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customProperty3.bin" ContentType="application/vnd.openxmlformats-officedocument.spreadsheetml.customProperty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ämäTyökirja" defaultThemeVersion="166925"/>
  <mc:AlternateContent xmlns:mc="http://schemas.openxmlformats.org/markup-compatibility/2006">
    <mc:Choice Requires="x15">
      <x15ac:absPath xmlns:x15ac="http://schemas.microsoft.com/office/spreadsheetml/2010/11/ac" url="https://helsinginkaupunki.sharepoint.com/sites/HKLYmpristtiimi/Jaetut asiakirjat/General/Päästöttömät työmaat/Päästöttömät työmaat green deal/"/>
    </mc:Choice>
  </mc:AlternateContent>
  <xr:revisionPtr revIDLastSave="611" documentId="13_ncr:1_{6201F96D-9A57-49C2-9992-878DDE8B644F}" xr6:coauthVersionLast="47" xr6:coauthVersionMax="47" xr10:uidLastSave="{3AFCEDF6-EEE6-498C-9BCD-6DF616DB8663}"/>
  <bookViews>
    <workbookView xWindow="-108" yWindow="-108" windowWidth="23256" windowHeight="12456" tabRatio="763" activeTab="1" xr2:uid="{00000000-000D-0000-FFFF-FFFF00000000}"/>
  </bookViews>
  <sheets>
    <sheet name="Ohje" sheetId="9" r:id="rId1"/>
    <sheet name="Työmaakoneet" sheetId="1" r:id="rId2"/>
    <sheet name="Raskas kuljetuskalusto" sheetId="2" r:id="rId3"/>
    <sheet name="Ei sähk. pienkoneet, teho ≤4 kW" sheetId="3" r:id="rId4"/>
    <sheet name="Energian- ja vedenkulutus" sheetId="8" r:id="rId5"/>
    <sheet name="Työmaalle ostettu polttoaine" sheetId="12" r:id="rId6"/>
    <sheet name="Työmaakoneet, työsivu" sheetId="4" r:id="rId7"/>
    <sheet name="Rask. kuljetusk., työsivut" sheetId="5" r:id="rId8"/>
    <sheet name="Pienkoneet, työsivu" sheetId="7" r:id="rId9"/>
    <sheet name="Arvot" sheetId="11" r:id="rId10"/>
  </sheets>
  <definedNames>
    <definedName name="_xlnm._FilterDatabase" localSheetId="3" hidden="1">'Ei sähk. pienkoneet, teho ≤4 kW'!$A$10:$L$260</definedName>
    <definedName name="_xlnm._FilterDatabase" localSheetId="2" hidden="1">'Raskas kuljetuskalusto'!$B$11:$M$11</definedName>
    <definedName name="_xlnm._FilterDatabase" localSheetId="1" hidden="1">Työmaakoneet!$A$12:$L$12</definedName>
    <definedName name="_xlnm.Print_Area" localSheetId="2">'Raskas kuljetuskalusto'!$A$1:$N$43</definedName>
    <definedName name="_xlnm.Print_Area" localSheetId="1">Työmaakoneet!$A$1:$N$4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2" i="3" l="1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F11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H11" i="1"/>
  <c r="C9" i="1" s="1" a="1"/>
  <c r="C9" i="1" s="1"/>
  <c r="E9" i="1" s="1"/>
  <c r="D10" i="12"/>
  <c r="B12" i="12"/>
  <c r="D12" i="12" s="1"/>
  <c r="B11" i="12"/>
  <c r="D11" i="12" s="1"/>
  <c r="B10" i="12"/>
  <c r="B9" i="12"/>
  <c r="D9" i="12" s="1"/>
  <c r="B6" i="12"/>
  <c r="D6" i="12" s="1"/>
  <c r="B8" i="12"/>
  <c r="D8" i="12" s="1"/>
  <c r="B7" i="12"/>
  <c r="D7" i="12" s="1"/>
  <c r="B8" i="8"/>
  <c r="D8" i="8" s="1"/>
  <c r="B7" i="8"/>
  <c r="D7" i="8" s="1"/>
  <c r="B6" i="8"/>
  <c r="D6" i="8" s="1"/>
  <c r="A253" i="2" l="1"/>
  <c r="B253" i="2"/>
  <c r="C253" i="2"/>
  <c r="J253" i="2"/>
  <c r="K253" i="2"/>
  <c r="L253" i="2"/>
  <c r="A254" i="2"/>
  <c r="B254" i="2"/>
  <c r="C254" i="2"/>
  <c r="J254" i="2"/>
  <c r="K254" i="2"/>
  <c r="L254" i="2"/>
  <c r="A255" i="2"/>
  <c r="B255" i="2"/>
  <c r="C255" i="2"/>
  <c r="J255" i="2"/>
  <c r="K255" i="2"/>
  <c r="L255" i="2"/>
  <c r="A256" i="2"/>
  <c r="B256" i="2"/>
  <c r="C256" i="2"/>
  <c r="J256" i="2"/>
  <c r="K256" i="2"/>
  <c r="L256" i="2"/>
  <c r="A257" i="2"/>
  <c r="B257" i="2"/>
  <c r="C257" i="2"/>
  <c r="J257" i="2"/>
  <c r="K257" i="2"/>
  <c r="L257" i="2"/>
  <c r="A258" i="2"/>
  <c r="B258" i="2"/>
  <c r="C258" i="2"/>
  <c r="J258" i="2"/>
  <c r="K258" i="2"/>
  <c r="L258" i="2"/>
  <c r="A259" i="2"/>
  <c r="B259" i="2"/>
  <c r="C259" i="2"/>
  <c r="J259" i="2"/>
  <c r="A260" i="2"/>
  <c r="B260" i="2"/>
  <c r="C260" i="2"/>
  <c r="A261" i="2"/>
  <c r="B261" i="2"/>
  <c r="C261" i="2"/>
  <c r="K261" i="2"/>
  <c r="A39" i="2"/>
  <c r="B39" i="2"/>
  <c r="C39" i="2"/>
  <c r="J39" i="2"/>
  <c r="K39" i="2"/>
  <c r="L39" i="2"/>
  <c r="A40" i="2"/>
  <c r="B40" i="2"/>
  <c r="C40" i="2"/>
  <c r="J40" i="2"/>
  <c r="K40" i="2"/>
  <c r="L40" i="2"/>
  <c r="A41" i="2"/>
  <c r="B41" i="2"/>
  <c r="C41" i="2"/>
  <c r="J41" i="2"/>
  <c r="K41" i="2"/>
  <c r="L41" i="2"/>
  <c r="A42" i="2"/>
  <c r="B42" i="2"/>
  <c r="C42" i="2"/>
  <c r="J42" i="2"/>
  <c r="K42" i="2"/>
  <c r="L42" i="2"/>
  <c r="A43" i="2"/>
  <c r="B43" i="2"/>
  <c r="C43" i="2"/>
  <c r="J43" i="2"/>
  <c r="K43" i="2"/>
  <c r="L43" i="2"/>
  <c r="A44" i="2"/>
  <c r="B44" i="2"/>
  <c r="C44" i="2"/>
  <c r="J44" i="2"/>
  <c r="K44" i="2"/>
  <c r="L44" i="2"/>
  <c r="A45" i="2"/>
  <c r="B45" i="2"/>
  <c r="C45" i="2"/>
  <c r="J45" i="2"/>
  <c r="K45" i="2"/>
  <c r="L45" i="2"/>
  <c r="A46" i="2"/>
  <c r="B46" i="2"/>
  <c r="C46" i="2"/>
  <c r="J46" i="2"/>
  <c r="K46" i="2"/>
  <c r="L46" i="2"/>
  <c r="A47" i="2"/>
  <c r="B47" i="2"/>
  <c r="C47" i="2"/>
  <c r="J47" i="2"/>
  <c r="K47" i="2"/>
  <c r="L47" i="2"/>
  <c r="A48" i="2"/>
  <c r="B48" i="2"/>
  <c r="C48" i="2"/>
  <c r="J48" i="2"/>
  <c r="K48" i="2"/>
  <c r="L48" i="2"/>
  <c r="A49" i="2"/>
  <c r="B49" i="2"/>
  <c r="C49" i="2"/>
  <c r="J49" i="2"/>
  <c r="K49" i="2"/>
  <c r="L49" i="2"/>
  <c r="A50" i="2"/>
  <c r="B50" i="2"/>
  <c r="C50" i="2"/>
  <c r="J50" i="2"/>
  <c r="K50" i="2"/>
  <c r="L50" i="2"/>
  <c r="A51" i="2"/>
  <c r="B51" i="2"/>
  <c r="C51" i="2"/>
  <c r="J51" i="2"/>
  <c r="K51" i="2"/>
  <c r="L51" i="2"/>
  <c r="A52" i="2"/>
  <c r="B52" i="2"/>
  <c r="C52" i="2"/>
  <c r="J52" i="2"/>
  <c r="K52" i="2"/>
  <c r="L52" i="2"/>
  <c r="A53" i="2"/>
  <c r="B53" i="2"/>
  <c r="C53" i="2"/>
  <c r="J53" i="2"/>
  <c r="K53" i="2"/>
  <c r="L53" i="2"/>
  <c r="A54" i="2"/>
  <c r="B54" i="2"/>
  <c r="C54" i="2"/>
  <c r="J54" i="2"/>
  <c r="K54" i="2"/>
  <c r="L54" i="2"/>
  <c r="A55" i="2"/>
  <c r="B55" i="2"/>
  <c r="C55" i="2"/>
  <c r="J55" i="2"/>
  <c r="K55" i="2"/>
  <c r="L55" i="2"/>
  <c r="A56" i="2"/>
  <c r="B56" i="2"/>
  <c r="C56" i="2"/>
  <c r="J56" i="2"/>
  <c r="K56" i="2"/>
  <c r="L56" i="2"/>
  <c r="A57" i="2"/>
  <c r="B57" i="2"/>
  <c r="C57" i="2"/>
  <c r="J57" i="2"/>
  <c r="K57" i="2"/>
  <c r="L57" i="2"/>
  <c r="A58" i="2"/>
  <c r="B58" i="2"/>
  <c r="C58" i="2"/>
  <c r="J58" i="2"/>
  <c r="K58" i="2"/>
  <c r="L58" i="2"/>
  <c r="A59" i="2"/>
  <c r="B59" i="2"/>
  <c r="C59" i="2"/>
  <c r="J59" i="2"/>
  <c r="K59" i="2"/>
  <c r="L59" i="2"/>
  <c r="A60" i="2"/>
  <c r="B60" i="2"/>
  <c r="C60" i="2"/>
  <c r="J60" i="2"/>
  <c r="K60" i="2"/>
  <c r="L60" i="2"/>
  <c r="A61" i="2"/>
  <c r="B61" i="2"/>
  <c r="C61" i="2"/>
  <c r="J61" i="2"/>
  <c r="K61" i="2"/>
  <c r="L61" i="2"/>
  <c r="A62" i="2"/>
  <c r="B62" i="2"/>
  <c r="C62" i="2"/>
  <c r="J62" i="2"/>
  <c r="K62" i="2"/>
  <c r="L62" i="2"/>
  <c r="A63" i="2"/>
  <c r="B63" i="2"/>
  <c r="C63" i="2"/>
  <c r="J63" i="2"/>
  <c r="K63" i="2"/>
  <c r="L63" i="2"/>
  <c r="A64" i="2"/>
  <c r="B64" i="2"/>
  <c r="C64" i="2"/>
  <c r="J64" i="2"/>
  <c r="K64" i="2"/>
  <c r="L64" i="2"/>
  <c r="A65" i="2"/>
  <c r="B65" i="2"/>
  <c r="C65" i="2"/>
  <c r="J65" i="2"/>
  <c r="K65" i="2"/>
  <c r="L65" i="2"/>
  <c r="A66" i="2"/>
  <c r="B66" i="2"/>
  <c r="C66" i="2"/>
  <c r="J66" i="2"/>
  <c r="K66" i="2"/>
  <c r="L66" i="2"/>
  <c r="A67" i="2"/>
  <c r="B67" i="2"/>
  <c r="C67" i="2"/>
  <c r="J67" i="2"/>
  <c r="K67" i="2"/>
  <c r="L67" i="2"/>
  <c r="A68" i="2"/>
  <c r="B68" i="2"/>
  <c r="C68" i="2"/>
  <c r="J68" i="2"/>
  <c r="K68" i="2"/>
  <c r="L68" i="2"/>
  <c r="A69" i="2"/>
  <c r="B69" i="2"/>
  <c r="C69" i="2"/>
  <c r="J69" i="2"/>
  <c r="K69" i="2"/>
  <c r="L69" i="2"/>
  <c r="A70" i="2"/>
  <c r="B70" i="2"/>
  <c r="C70" i="2"/>
  <c r="J70" i="2"/>
  <c r="K70" i="2"/>
  <c r="L70" i="2"/>
  <c r="A71" i="2"/>
  <c r="B71" i="2"/>
  <c r="C71" i="2"/>
  <c r="J71" i="2"/>
  <c r="K71" i="2"/>
  <c r="L71" i="2"/>
  <c r="A72" i="2"/>
  <c r="B72" i="2"/>
  <c r="C72" i="2"/>
  <c r="J72" i="2"/>
  <c r="K72" i="2"/>
  <c r="L72" i="2"/>
  <c r="A73" i="2"/>
  <c r="B73" i="2"/>
  <c r="C73" i="2"/>
  <c r="J73" i="2"/>
  <c r="K73" i="2"/>
  <c r="L73" i="2"/>
  <c r="A74" i="2"/>
  <c r="B74" i="2"/>
  <c r="C74" i="2"/>
  <c r="J74" i="2"/>
  <c r="K74" i="2"/>
  <c r="L74" i="2"/>
  <c r="A75" i="2"/>
  <c r="B75" i="2"/>
  <c r="C75" i="2"/>
  <c r="J75" i="2"/>
  <c r="K75" i="2"/>
  <c r="L75" i="2"/>
  <c r="A76" i="2"/>
  <c r="B76" i="2"/>
  <c r="C76" i="2"/>
  <c r="J76" i="2"/>
  <c r="K76" i="2"/>
  <c r="L76" i="2"/>
  <c r="A77" i="2"/>
  <c r="B77" i="2"/>
  <c r="C77" i="2"/>
  <c r="J77" i="2"/>
  <c r="K77" i="2"/>
  <c r="L77" i="2"/>
  <c r="A78" i="2"/>
  <c r="B78" i="2"/>
  <c r="C78" i="2"/>
  <c r="J78" i="2"/>
  <c r="K78" i="2"/>
  <c r="L78" i="2"/>
  <c r="A79" i="2"/>
  <c r="B79" i="2"/>
  <c r="C79" i="2"/>
  <c r="J79" i="2"/>
  <c r="K79" i="2"/>
  <c r="L79" i="2"/>
  <c r="A80" i="2"/>
  <c r="B80" i="2"/>
  <c r="C80" i="2"/>
  <c r="J80" i="2"/>
  <c r="K80" i="2"/>
  <c r="L80" i="2"/>
  <c r="A81" i="2"/>
  <c r="B81" i="2"/>
  <c r="C81" i="2"/>
  <c r="J81" i="2"/>
  <c r="K81" i="2"/>
  <c r="L81" i="2"/>
  <c r="A82" i="2"/>
  <c r="B82" i="2"/>
  <c r="C82" i="2"/>
  <c r="J82" i="2"/>
  <c r="K82" i="2"/>
  <c r="L82" i="2"/>
  <c r="A83" i="2"/>
  <c r="B83" i="2"/>
  <c r="C83" i="2"/>
  <c r="J83" i="2"/>
  <c r="K83" i="2"/>
  <c r="L83" i="2"/>
  <c r="A84" i="2"/>
  <c r="B84" i="2"/>
  <c r="C84" i="2"/>
  <c r="J84" i="2"/>
  <c r="K84" i="2"/>
  <c r="L84" i="2"/>
  <c r="A85" i="2"/>
  <c r="B85" i="2"/>
  <c r="C85" i="2"/>
  <c r="J85" i="2"/>
  <c r="K85" i="2"/>
  <c r="L85" i="2"/>
  <c r="A86" i="2"/>
  <c r="B86" i="2"/>
  <c r="C86" i="2"/>
  <c r="J86" i="2"/>
  <c r="K86" i="2"/>
  <c r="L86" i="2"/>
  <c r="A87" i="2"/>
  <c r="B87" i="2"/>
  <c r="C87" i="2"/>
  <c r="J87" i="2"/>
  <c r="K87" i="2"/>
  <c r="L87" i="2"/>
  <c r="A88" i="2"/>
  <c r="B88" i="2"/>
  <c r="C88" i="2"/>
  <c r="J88" i="2"/>
  <c r="K88" i="2"/>
  <c r="L88" i="2"/>
  <c r="A89" i="2"/>
  <c r="B89" i="2"/>
  <c r="C89" i="2"/>
  <c r="J89" i="2"/>
  <c r="K89" i="2"/>
  <c r="L89" i="2"/>
  <c r="A90" i="2"/>
  <c r="B90" i="2"/>
  <c r="C90" i="2"/>
  <c r="J90" i="2"/>
  <c r="K90" i="2"/>
  <c r="L90" i="2"/>
  <c r="A91" i="2"/>
  <c r="B91" i="2"/>
  <c r="C91" i="2"/>
  <c r="J91" i="2"/>
  <c r="K91" i="2"/>
  <c r="L91" i="2"/>
  <c r="A92" i="2"/>
  <c r="B92" i="2"/>
  <c r="C92" i="2"/>
  <c r="J92" i="2"/>
  <c r="K92" i="2"/>
  <c r="L92" i="2"/>
  <c r="A93" i="2"/>
  <c r="B93" i="2"/>
  <c r="C93" i="2"/>
  <c r="J93" i="2"/>
  <c r="K93" i="2"/>
  <c r="L93" i="2"/>
  <c r="A94" i="2"/>
  <c r="B94" i="2"/>
  <c r="C94" i="2"/>
  <c r="J94" i="2"/>
  <c r="K94" i="2"/>
  <c r="L94" i="2"/>
  <c r="A95" i="2"/>
  <c r="B95" i="2"/>
  <c r="C95" i="2"/>
  <c r="J95" i="2"/>
  <c r="K95" i="2"/>
  <c r="L95" i="2"/>
  <c r="A96" i="2"/>
  <c r="B96" i="2"/>
  <c r="C96" i="2"/>
  <c r="J96" i="2"/>
  <c r="K96" i="2"/>
  <c r="L96" i="2"/>
  <c r="A97" i="2"/>
  <c r="B97" i="2"/>
  <c r="C97" i="2"/>
  <c r="J97" i="2"/>
  <c r="K97" i="2"/>
  <c r="L97" i="2"/>
  <c r="A98" i="2"/>
  <c r="B98" i="2"/>
  <c r="C98" i="2"/>
  <c r="J98" i="2"/>
  <c r="K98" i="2"/>
  <c r="L98" i="2"/>
  <c r="A99" i="2"/>
  <c r="B99" i="2"/>
  <c r="C99" i="2"/>
  <c r="J99" i="2"/>
  <c r="K99" i="2"/>
  <c r="L99" i="2"/>
  <c r="A100" i="2"/>
  <c r="B100" i="2"/>
  <c r="C100" i="2"/>
  <c r="J100" i="2"/>
  <c r="K100" i="2"/>
  <c r="L100" i="2"/>
  <c r="A101" i="2"/>
  <c r="B101" i="2"/>
  <c r="C101" i="2"/>
  <c r="J101" i="2"/>
  <c r="K101" i="2"/>
  <c r="L101" i="2"/>
  <c r="A102" i="2"/>
  <c r="B102" i="2"/>
  <c r="C102" i="2"/>
  <c r="J102" i="2"/>
  <c r="K102" i="2"/>
  <c r="L102" i="2"/>
  <c r="A103" i="2"/>
  <c r="B103" i="2"/>
  <c r="C103" i="2"/>
  <c r="J103" i="2"/>
  <c r="K103" i="2"/>
  <c r="L103" i="2"/>
  <c r="A104" i="2"/>
  <c r="B104" i="2"/>
  <c r="C104" i="2"/>
  <c r="J104" i="2"/>
  <c r="K104" i="2"/>
  <c r="L104" i="2"/>
  <c r="A105" i="2"/>
  <c r="B105" i="2"/>
  <c r="C105" i="2"/>
  <c r="J105" i="2"/>
  <c r="K105" i="2"/>
  <c r="L105" i="2"/>
  <c r="A106" i="2"/>
  <c r="B106" i="2"/>
  <c r="C106" i="2"/>
  <c r="J106" i="2"/>
  <c r="K106" i="2"/>
  <c r="L106" i="2"/>
  <c r="A107" i="2"/>
  <c r="B107" i="2"/>
  <c r="C107" i="2"/>
  <c r="J107" i="2"/>
  <c r="K107" i="2"/>
  <c r="L107" i="2"/>
  <c r="A108" i="2"/>
  <c r="B108" i="2"/>
  <c r="C108" i="2"/>
  <c r="J108" i="2"/>
  <c r="K108" i="2"/>
  <c r="L108" i="2"/>
  <c r="A109" i="2"/>
  <c r="B109" i="2"/>
  <c r="C109" i="2"/>
  <c r="J109" i="2"/>
  <c r="K109" i="2"/>
  <c r="L109" i="2"/>
  <c r="A110" i="2"/>
  <c r="B110" i="2"/>
  <c r="C110" i="2"/>
  <c r="J110" i="2"/>
  <c r="K110" i="2"/>
  <c r="L110" i="2"/>
  <c r="A111" i="2"/>
  <c r="B111" i="2"/>
  <c r="C111" i="2"/>
  <c r="J111" i="2"/>
  <c r="K111" i="2"/>
  <c r="L111" i="2"/>
  <c r="A112" i="2"/>
  <c r="B112" i="2"/>
  <c r="C112" i="2"/>
  <c r="J112" i="2"/>
  <c r="K112" i="2"/>
  <c r="L112" i="2"/>
  <c r="A113" i="2"/>
  <c r="B113" i="2"/>
  <c r="C113" i="2"/>
  <c r="J113" i="2"/>
  <c r="K113" i="2"/>
  <c r="L113" i="2"/>
  <c r="A114" i="2"/>
  <c r="B114" i="2"/>
  <c r="C114" i="2"/>
  <c r="J114" i="2"/>
  <c r="K114" i="2"/>
  <c r="L114" i="2"/>
  <c r="A115" i="2"/>
  <c r="B115" i="2"/>
  <c r="C115" i="2"/>
  <c r="J115" i="2"/>
  <c r="K115" i="2"/>
  <c r="L115" i="2"/>
  <c r="A116" i="2"/>
  <c r="B116" i="2"/>
  <c r="C116" i="2"/>
  <c r="J116" i="2"/>
  <c r="K116" i="2"/>
  <c r="L116" i="2"/>
  <c r="A117" i="2"/>
  <c r="B117" i="2"/>
  <c r="C117" i="2"/>
  <c r="J117" i="2"/>
  <c r="K117" i="2"/>
  <c r="L117" i="2"/>
  <c r="A118" i="2"/>
  <c r="B118" i="2"/>
  <c r="C118" i="2"/>
  <c r="J118" i="2"/>
  <c r="K118" i="2"/>
  <c r="L118" i="2"/>
  <c r="A119" i="2"/>
  <c r="B119" i="2"/>
  <c r="C119" i="2"/>
  <c r="J119" i="2"/>
  <c r="K119" i="2"/>
  <c r="L119" i="2"/>
  <c r="A120" i="2"/>
  <c r="B120" i="2"/>
  <c r="C120" i="2"/>
  <c r="J120" i="2"/>
  <c r="K120" i="2"/>
  <c r="L120" i="2"/>
  <c r="A121" i="2"/>
  <c r="B121" i="2"/>
  <c r="C121" i="2"/>
  <c r="J121" i="2"/>
  <c r="K121" i="2"/>
  <c r="L121" i="2"/>
  <c r="A122" i="2"/>
  <c r="B122" i="2"/>
  <c r="C122" i="2"/>
  <c r="J122" i="2"/>
  <c r="K122" i="2"/>
  <c r="L122" i="2"/>
  <c r="A123" i="2"/>
  <c r="B123" i="2"/>
  <c r="C123" i="2"/>
  <c r="J123" i="2"/>
  <c r="K123" i="2"/>
  <c r="L123" i="2"/>
  <c r="A124" i="2"/>
  <c r="B124" i="2"/>
  <c r="C124" i="2"/>
  <c r="J124" i="2"/>
  <c r="K124" i="2"/>
  <c r="L124" i="2"/>
  <c r="A125" i="2"/>
  <c r="B125" i="2"/>
  <c r="C125" i="2"/>
  <c r="J125" i="2"/>
  <c r="K125" i="2"/>
  <c r="L125" i="2"/>
  <c r="A126" i="2"/>
  <c r="B126" i="2"/>
  <c r="C126" i="2"/>
  <c r="J126" i="2"/>
  <c r="K126" i="2"/>
  <c r="L126" i="2"/>
  <c r="A127" i="2"/>
  <c r="B127" i="2"/>
  <c r="C127" i="2"/>
  <c r="J127" i="2"/>
  <c r="K127" i="2"/>
  <c r="L127" i="2"/>
  <c r="A128" i="2"/>
  <c r="B128" i="2"/>
  <c r="C128" i="2"/>
  <c r="J128" i="2"/>
  <c r="K128" i="2"/>
  <c r="L128" i="2"/>
  <c r="A129" i="2"/>
  <c r="B129" i="2"/>
  <c r="C129" i="2"/>
  <c r="J129" i="2"/>
  <c r="K129" i="2"/>
  <c r="L129" i="2"/>
  <c r="A130" i="2"/>
  <c r="B130" i="2"/>
  <c r="C130" i="2"/>
  <c r="J130" i="2"/>
  <c r="K130" i="2"/>
  <c r="L130" i="2"/>
  <c r="A131" i="2"/>
  <c r="B131" i="2"/>
  <c r="C131" i="2"/>
  <c r="J131" i="2"/>
  <c r="K131" i="2"/>
  <c r="L131" i="2"/>
  <c r="A132" i="2"/>
  <c r="B132" i="2"/>
  <c r="C132" i="2"/>
  <c r="J132" i="2"/>
  <c r="K132" i="2"/>
  <c r="L132" i="2"/>
  <c r="A133" i="2"/>
  <c r="B133" i="2"/>
  <c r="C133" i="2"/>
  <c r="J133" i="2"/>
  <c r="K133" i="2"/>
  <c r="L133" i="2"/>
  <c r="A134" i="2"/>
  <c r="B134" i="2"/>
  <c r="C134" i="2"/>
  <c r="J134" i="2"/>
  <c r="K134" i="2"/>
  <c r="L134" i="2"/>
  <c r="A135" i="2"/>
  <c r="B135" i="2"/>
  <c r="C135" i="2"/>
  <c r="J135" i="2"/>
  <c r="K135" i="2"/>
  <c r="L135" i="2"/>
  <c r="A136" i="2"/>
  <c r="B136" i="2"/>
  <c r="C136" i="2"/>
  <c r="J136" i="2"/>
  <c r="K136" i="2"/>
  <c r="L136" i="2"/>
  <c r="A137" i="2"/>
  <c r="B137" i="2"/>
  <c r="C137" i="2"/>
  <c r="J137" i="2"/>
  <c r="K137" i="2"/>
  <c r="L137" i="2"/>
  <c r="A138" i="2"/>
  <c r="B138" i="2"/>
  <c r="C138" i="2"/>
  <c r="J138" i="2"/>
  <c r="K138" i="2"/>
  <c r="L138" i="2"/>
  <c r="A139" i="2"/>
  <c r="B139" i="2"/>
  <c r="C139" i="2"/>
  <c r="J139" i="2"/>
  <c r="K139" i="2"/>
  <c r="L139" i="2"/>
  <c r="A140" i="2"/>
  <c r="B140" i="2"/>
  <c r="C140" i="2"/>
  <c r="J140" i="2"/>
  <c r="K140" i="2"/>
  <c r="L140" i="2"/>
  <c r="A141" i="2"/>
  <c r="B141" i="2"/>
  <c r="C141" i="2"/>
  <c r="J141" i="2"/>
  <c r="K141" i="2"/>
  <c r="L141" i="2"/>
  <c r="A142" i="2"/>
  <c r="B142" i="2"/>
  <c r="C142" i="2"/>
  <c r="J142" i="2"/>
  <c r="K142" i="2"/>
  <c r="L142" i="2"/>
  <c r="A143" i="2"/>
  <c r="B143" i="2"/>
  <c r="C143" i="2"/>
  <c r="J143" i="2"/>
  <c r="K143" i="2"/>
  <c r="L143" i="2"/>
  <c r="A144" i="2"/>
  <c r="B144" i="2"/>
  <c r="C144" i="2"/>
  <c r="J144" i="2"/>
  <c r="K144" i="2"/>
  <c r="L144" i="2"/>
  <c r="A145" i="2"/>
  <c r="B145" i="2"/>
  <c r="C145" i="2"/>
  <c r="J145" i="2"/>
  <c r="K145" i="2"/>
  <c r="L145" i="2"/>
  <c r="A146" i="2"/>
  <c r="B146" i="2"/>
  <c r="C146" i="2"/>
  <c r="J146" i="2"/>
  <c r="K146" i="2"/>
  <c r="L146" i="2"/>
  <c r="A147" i="2"/>
  <c r="B147" i="2"/>
  <c r="C147" i="2"/>
  <c r="J147" i="2"/>
  <c r="K147" i="2"/>
  <c r="L147" i="2"/>
  <c r="A148" i="2"/>
  <c r="B148" i="2"/>
  <c r="C148" i="2"/>
  <c r="J148" i="2"/>
  <c r="K148" i="2"/>
  <c r="L148" i="2"/>
  <c r="A149" i="2"/>
  <c r="B149" i="2"/>
  <c r="C149" i="2"/>
  <c r="J149" i="2"/>
  <c r="K149" i="2"/>
  <c r="L149" i="2"/>
  <c r="A150" i="2"/>
  <c r="B150" i="2"/>
  <c r="C150" i="2"/>
  <c r="J150" i="2"/>
  <c r="K150" i="2"/>
  <c r="L150" i="2"/>
  <c r="A151" i="2"/>
  <c r="B151" i="2"/>
  <c r="C151" i="2"/>
  <c r="J151" i="2"/>
  <c r="K151" i="2"/>
  <c r="L151" i="2"/>
  <c r="A152" i="2"/>
  <c r="B152" i="2"/>
  <c r="C152" i="2"/>
  <c r="J152" i="2"/>
  <c r="K152" i="2"/>
  <c r="L152" i="2"/>
  <c r="A153" i="2"/>
  <c r="B153" i="2"/>
  <c r="C153" i="2"/>
  <c r="J153" i="2"/>
  <c r="K153" i="2"/>
  <c r="L153" i="2"/>
  <c r="A154" i="2"/>
  <c r="B154" i="2"/>
  <c r="C154" i="2"/>
  <c r="J154" i="2"/>
  <c r="K154" i="2"/>
  <c r="L154" i="2"/>
  <c r="A155" i="2"/>
  <c r="B155" i="2"/>
  <c r="C155" i="2"/>
  <c r="J155" i="2"/>
  <c r="K155" i="2"/>
  <c r="L155" i="2"/>
  <c r="A156" i="2"/>
  <c r="B156" i="2"/>
  <c r="C156" i="2"/>
  <c r="J156" i="2"/>
  <c r="K156" i="2"/>
  <c r="L156" i="2"/>
  <c r="A157" i="2"/>
  <c r="B157" i="2"/>
  <c r="C157" i="2"/>
  <c r="J157" i="2"/>
  <c r="K157" i="2"/>
  <c r="L157" i="2"/>
  <c r="A158" i="2"/>
  <c r="B158" i="2"/>
  <c r="C158" i="2"/>
  <c r="J158" i="2"/>
  <c r="K158" i="2"/>
  <c r="L158" i="2"/>
  <c r="A159" i="2"/>
  <c r="B159" i="2"/>
  <c r="C159" i="2"/>
  <c r="J159" i="2"/>
  <c r="K159" i="2"/>
  <c r="L159" i="2"/>
  <c r="A160" i="2"/>
  <c r="B160" i="2"/>
  <c r="C160" i="2"/>
  <c r="J160" i="2"/>
  <c r="K160" i="2"/>
  <c r="L160" i="2"/>
  <c r="A161" i="2"/>
  <c r="B161" i="2"/>
  <c r="C161" i="2"/>
  <c r="J161" i="2"/>
  <c r="K161" i="2"/>
  <c r="L161" i="2"/>
  <c r="A162" i="2"/>
  <c r="B162" i="2"/>
  <c r="C162" i="2"/>
  <c r="J162" i="2"/>
  <c r="K162" i="2"/>
  <c r="L162" i="2"/>
  <c r="A163" i="2"/>
  <c r="B163" i="2"/>
  <c r="C163" i="2"/>
  <c r="J163" i="2"/>
  <c r="K163" i="2"/>
  <c r="L163" i="2"/>
  <c r="A164" i="2"/>
  <c r="B164" i="2"/>
  <c r="C164" i="2"/>
  <c r="J164" i="2"/>
  <c r="K164" i="2"/>
  <c r="L164" i="2"/>
  <c r="A165" i="2"/>
  <c r="B165" i="2"/>
  <c r="C165" i="2"/>
  <c r="J165" i="2"/>
  <c r="K165" i="2"/>
  <c r="L165" i="2"/>
  <c r="A166" i="2"/>
  <c r="B166" i="2"/>
  <c r="C166" i="2"/>
  <c r="J166" i="2"/>
  <c r="K166" i="2"/>
  <c r="L166" i="2"/>
  <c r="A167" i="2"/>
  <c r="B167" i="2"/>
  <c r="C167" i="2"/>
  <c r="J167" i="2"/>
  <c r="K167" i="2"/>
  <c r="L167" i="2"/>
  <c r="A168" i="2"/>
  <c r="B168" i="2"/>
  <c r="C168" i="2"/>
  <c r="J168" i="2"/>
  <c r="K168" i="2"/>
  <c r="L168" i="2"/>
  <c r="A169" i="2"/>
  <c r="B169" i="2"/>
  <c r="C169" i="2"/>
  <c r="J169" i="2"/>
  <c r="K169" i="2"/>
  <c r="L169" i="2"/>
  <c r="A170" i="2"/>
  <c r="B170" i="2"/>
  <c r="C170" i="2"/>
  <c r="J170" i="2"/>
  <c r="K170" i="2"/>
  <c r="L170" i="2"/>
  <c r="A171" i="2"/>
  <c r="B171" i="2"/>
  <c r="C171" i="2"/>
  <c r="J171" i="2"/>
  <c r="K171" i="2"/>
  <c r="L171" i="2"/>
  <c r="A172" i="2"/>
  <c r="B172" i="2"/>
  <c r="C172" i="2"/>
  <c r="J172" i="2"/>
  <c r="K172" i="2"/>
  <c r="L172" i="2"/>
  <c r="A173" i="2"/>
  <c r="B173" i="2"/>
  <c r="C173" i="2"/>
  <c r="J173" i="2"/>
  <c r="K173" i="2"/>
  <c r="L173" i="2"/>
  <c r="A174" i="2"/>
  <c r="B174" i="2"/>
  <c r="C174" i="2"/>
  <c r="J174" i="2"/>
  <c r="K174" i="2"/>
  <c r="L174" i="2"/>
  <c r="A175" i="2"/>
  <c r="B175" i="2"/>
  <c r="C175" i="2"/>
  <c r="J175" i="2"/>
  <c r="K175" i="2"/>
  <c r="L175" i="2"/>
  <c r="A176" i="2"/>
  <c r="B176" i="2"/>
  <c r="C176" i="2"/>
  <c r="J176" i="2"/>
  <c r="K176" i="2"/>
  <c r="L176" i="2"/>
  <c r="A177" i="2"/>
  <c r="B177" i="2"/>
  <c r="C177" i="2"/>
  <c r="J177" i="2"/>
  <c r="K177" i="2"/>
  <c r="L177" i="2"/>
  <c r="A178" i="2"/>
  <c r="B178" i="2"/>
  <c r="C178" i="2"/>
  <c r="J178" i="2"/>
  <c r="K178" i="2"/>
  <c r="L178" i="2"/>
  <c r="A179" i="2"/>
  <c r="B179" i="2"/>
  <c r="C179" i="2"/>
  <c r="J179" i="2"/>
  <c r="K179" i="2"/>
  <c r="L179" i="2"/>
  <c r="A180" i="2"/>
  <c r="B180" i="2"/>
  <c r="C180" i="2"/>
  <c r="J180" i="2"/>
  <c r="K180" i="2"/>
  <c r="L180" i="2"/>
  <c r="A181" i="2"/>
  <c r="B181" i="2"/>
  <c r="C181" i="2"/>
  <c r="J181" i="2"/>
  <c r="K181" i="2"/>
  <c r="L181" i="2"/>
  <c r="A182" i="2"/>
  <c r="B182" i="2"/>
  <c r="C182" i="2"/>
  <c r="J182" i="2"/>
  <c r="K182" i="2"/>
  <c r="L182" i="2"/>
  <c r="A183" i="2"/>
  <c r="B183" i="2"/>
  <c r="C183" i="2"/>
  <c r="J183" i="2"/>
  <c r="K183" i="2"/>
  <c r="L183" i="2"/>
  <c r="A184" i="2"/>
  <c r="B184" i="2"/>
  <c r="C184" i="2"/>
  <c r="J184" i="2"/>
  <c r="K184" i="2"/>
  <c r="L184" i="2"/>
  <c r="A185" i="2"/>
  <c r="B185" i="2"/>
  <c r="C185" i="2"/>
  <c r="J185" i="2"/>
  <c r="K185" i="2"/>
  <c r="L185" i="2"/>
  <c r="A186" i="2"/>
  <c r="B186" i="2"/>
  <c r="C186" i="2"/>
  <c r="J186" i="2"/>
  <c r="K186" i="2"/>
  <c r="L186" i="2"/>
  <c r="A187" i="2"/>
  <c r="B187" i="2"/>
  <c r="C187" i="2"/>
  <c r="J187" i="2"/>
  <c r="K187" i="2"/>
  <c r="L187" i="2"/>
  <c r="A188" i="2"/>
  <c r="B188" i="2"/>
  <c r="C188" i="2"/>
  <c r="J188" i="2"/>
  <c r="K188" i="2"/>
  <c r="L188" i="2"/>
  <c r="A189" i="2"/>
  <c r="B189" i="2"/>
  <c r="C189" i="2"/>
  <c r="J189" i="2"/>
  <c r="K189" i="2"/>
  <c r="L189" i="2"/>
  <c r="A190" i="2"/>
  <c r="B190" i="2"/>
  <c r="C190" i="2"/>
  <c r="J190" i="2"/>
  <c r="K190" i="2"/>
  <c r="L190" i="2"/>
  <c r="A191" i="2"/>
  <c r="B191" i="2"/>
  <c r="C191" i="2"/>
  <c r="J191" i="2"/>
  <c r="K191" i="2"/>
  <c r="L191" i="2"/>
  <c r="A192" i="2"/>
  <c r="B192" i="2"/>
  <c r="C192" i="2"/>
  <c r="J192" i="2"/>
  <c r="K192" i="2"/>
  <c r="L192" i="2"/>
  <c r="A193" i="2"/>
  <c r="B193" i="2"/>
  <c r="C193" i="2"/>
  <c r="J193" i="2"/>
  <c r="K193" i="2"/>
  <c r="L193" i="2"/>
  <c r="A194" i="2"/>
  <c r="B194" i="2"/>
  <c r="C194" i="2"/>
  <c r="J194" i="2"/>
  <c r="K194" i="2"/>
  <c r="L194" i="2"/>
  <c r="A195" i="2"/>
  <c r="B195" i="2"/>
  <c r="C195" i="2"/>
  <c r="J195" i="2"/>
  <c r="K195" i="2"/>
  <c r="L195" i="2"/>
  <c r="A196" i="2"/>
  <c r="B196" i="2"/>
  <c r="C196" i="2"/>
  <c r="J196" i="2"/>
  <c r="K196" i="2"/>
  <c r="L196" i="2"/>
  <c r="A197" i="2"/>
  <c r="B197" i="2"/>
  <c r="C197" i="2"/>
  <c r="J197" i="2"/>
  <c r="K197" i="2"/>
  <c r="L197" i="2"/>
  <c r="A198" i="2"/>
  <c r="B198" i="2"/>
  <c r="C198" i="2"/>
  <c r="J198" i="2"/>
  <c r="K198" i="2"/>
  <c r="L198" i="2"/>
  <c r="A199" i="2"/>
  <c r="B199" i="2"/>
  <c r="C199" i="2"/>
  <c r="J199" i="2"/>
  <c r="K199" i="2"/>
  <c r="L199" i="2"/>
  <c r="A200" i="2"/>
  <c r="B200" i="2"/>
  <c r="C200" i="2"/>
  <c r="J200" i="2"/>
  <c r="K200" i="2"/>
  <c r="L200" i="2"/>
  <c r="A201" i="2"/>
  <c r="B201" i="2"/>
  <c r="C201" i="2"/>
  <c r="J201" i="2"/>
  <c r="K201" i="2"/>
  <c r="L201" i="2"/>
  <c r="A202" i="2"/>
  <c r="B202" i="2"/>
  <c r="C202" i="2"/>
  <c r="J202" i="2"/>
  <c r="K202" i="2"/>
  <c r="L202" i="2"/>
  <c r="A203" i="2"/>
  <c r="B203" i="2"/>
  <c r="C203" i="2"/>
  <c r="J203" i="2"/>
  <c r="K203" i="2"/>
  <c r="L203" i="2"/>
  <c r="A204" i="2"/>
  <c r="B204" i="2"/>
  <c r="C204" i="2"/>
  <c r="J204" i="2"/>
  <c r="K204" i="2"/>
  <c r="L204" i="2"/>
  <c r="A205" i="2"/>
  <c r="B205" i="2"/>
  <c r="C205" i="2"/>
  <c r="J205" i="2"/>
  <c r="K205" i="2"/>
  <c r="L205" i="2"/>
  <c r="A206" i="2"/>
  <c r="B206" i="2"/>
  <c r="C206" i="2"/>
  <c r="J206" i="2"/>
  <c r="K206" i="2"/>
  <c r="L206" i="2"/>
  <c r="A207" i="2"/>
  <c r="B207" i="2"/>
  <c r="C207" i="2"/>
  <c r="J207" i="2"/>
  <c r="K207" i="2"/>
  <c r="L207" i="2"/>
  <c r="A208" i="2"/>
  <c r="B208" i="2"/>
  <c r="C208" i="2"/>
  <c r="J208" i="2"/>
  <c r="K208" i="2"/>
  <c r="L208" i="2"/>
  <c r="A209" i="2"/>
  <c r="B209" i="2"/>
  <c r="C209" i="2"/>
  <c r="J209" i="2"/>
  <c r="K209" i="2"/>
  <c r="L209" i="2"/>
  <c r="A210" i="2"/>
  <c r="B210" i="2"/>
  <c r="C210" i="2"/>
  <c r="J210" i="2"/>
  <c r="K210" i="2"/>
  <c r="L210" i="2"/>
  <c r="A211" i="2"/>
  <c r="B211" i="2"/>
  <c r="C211" i="2"/>
  <c r="J211" i="2"/>
  <c r="K211" i="2"/>
  <c r="L211" i="2"/>
  <c r="A212" i="2"/>
  <c r="B212" i="2"/>
  <c r="C212" i="2"/>
  <c r="J212" i="2"/>
  <c r="K212" i="2"/>
  <c r="L212" i="2"/>
  <c r="A213" i="2"/>
  <c r="B213" i="2"/>
  <c r="C213" i="2"/>
  <c r="J213" i="2"/>
  <c r="K213" i="2"/>
  <c r="L213" i="2"/>
  <c r="A214" i="2"/>
  <c r="B214" i="2"/>
  <c r="C214" i="2"/>
  <c r="J214" i="2"/>
  <c r="K214" i="2"/>
  <c r="L214" i="2"/>
  <c r="A215" i="2"/>
  <c r="B215" i="2"/>
  <c r="C215" i="2"/>
  <c r="J215" i="2"/>
  <c r="K215" i="2"/>
  <c r="L215" i="2"/>
  <c r="A216" i="2"/>
  <c r="B216" i="2"/>
  <c r="C216" i="2"/>
  <c r="J216" i="2"/>
  <c r="K216" i="2"/>
  <c r="L216" i="2"/>
  <c r="A217" i="2"/>
  <c r="B217" i="2"/>
  <c r="C217" i="2"/>
  <c r="J217" i="2"/>
  <c r="K217" i="2"/>
  <c r="L217" i="2"/>
  <c r="A218" i="2"/>
  <c r="B218" i="2"/>
  <c r="C218" i="2"/>
  <c r="J218" i="2"/>
  <c r="K218" i="2"/>
  <c r="L218" i="2"/>
  <c r="A219" i="2"/>
  <c r="B219" i="2"/>
  <c r="C219" i="2"/>
  <c r="J219" i="2"/>
  <c r="K219" i="2"/>
  <c r="L219" i="2"/>
  <c r="A220" i="2"/>
  <c r="B220" i="2"/>
  <c r="C220" i="2"/>
  <c r="J220" i="2"/>
  <c r="K220" i="2"/>
  <c r="L220" i="2"/>
  <c r="A221" i="2"/>
  <c r="B221" i="2"/>
  <c r="C221" i="2"/>
  <c r="J221" i="2"/>
  <c r="K221" i="2"/>
  <c r="L221" i="2"/>
  <c r="A222" i="2"/>
  <c r="B222" i="2"/>
  <c r="C222" i="2"/>
  <c r="J222" i="2"/>
  <c r="K222" i="2"/>
  <c r="L222" i="2"/>
  <c r="A223" i="2"/>
  <c r="B223" i="2"/>
  <c r="C223" i="2"/>
  <c r="J223" i="2"/>
  <c r="K223" i="2"/>
  <c r="L223" i="2"/>
  <c r="A224" i="2"/>
  <c r="B224" i="2"/>
  <c r="C224" i="2"/>
  <c r="J224" i="2"/>
  <c r="K224" i="2"/>
  <c r="L224" i="2"/>
  <c r="A225" i="2"/>
  <c r="B225" i="2"/>
  <c r="C225" i="2"/>
  <c r="J225" i="2"/>
  <c r="K225" i="2"/>
  <c r="L225" i="2"/>
  <c r="A226" i="2"/>
  <c r="B226" i="2"/>
  <c r="C226" i="2"/>
  <c r="J226" i="2"/>
  <c r="K226" i="2"/>
  <c r="L226" i="2"/>
  <c r="A227" i="2"/>
  <c r="B227" i="2"/>
  <c r="C227" i="2"/>
  <c r="J227" i="2"/>
  <c r="K227" i="2"/>
  <c r="L227" i="2"/>
  <c r="A228" i="2"/>
  <c r="B228" i="2"/>
  <c r="C228" i="2"/>
  <c r="J228" i="2"/>
  <c r="K228" i="2"/>
  <c r="L228" i="2"/>
  <c r="A229" i="2"/>
  <c r="B229" i="2"/>
  <c r="C229" i="2"/>
  <c r="J229" i="2"/>
  <c r="K229" i="2"/>
  <c r="L229" i="2"/>
  <c r="A230" i="2"/>
  <c r="B230" i="2"/>
  <c r="C230" i="2"/>
  <c r="J230" i="2"/>
  <c r="K230" i="2"/>
  <c r="L230" i="2"/>
  <c r="A231" i="2"/>
  <c r="B231" i="2"/>
  <c r="C231" i="2"/>
  <c r="J231" i="2"/>
  <c r="K231" i="2"/>
  <c r="L231" i="2"/>
  <c r="A232" i="2"/>
  <c r="B232" i="2"/>
  <c r="C232" i="2"/>
  <c r="J232" i="2"/>
  <c r="K232" i="2"/>
  <c r="L232" i="2"/>
  <c r="A233" i="2"/>
  <c r="B233" i="2"/>
  <c r="C233" i="2"/>
  <c r="J233" i="2"/>
  <c r="K233" i="2"/>
  <c r="L233" i="2"/>
  <c r="A234" i="2"/>
  <c r="B234" i="2"/>
  <c r="C234" i="2"/>
  <c r="J234" i="2"/>
  <c r="K234" i="2"/>
  <c r="L234" i="2"/>
  <c r="A235" i="2"/>
  <c r="B235" i="2"/>
  <c r="C235" i="2"/>
  <c r="J235" i="2"/>
  <c r="K235" i="2"/>
  <c r="L235" i="2"/>
  <c r="A236" i="2"/>
  <c r="B236" i="2"/>
  <c r="C236" i="2"/>
  <c r="J236" i="2"/>
  <c r="K236" i="2"/>
  <c r="L236" i="2"/>
  <c r="A237" i="2"/>
  <c r="B237" i="2"/>
  <c r="C237" i="2"/>
  <c r="J237" i="2"/>
  <c r="K237" i="2"/>
  <c r="L237" i="2"/>
  <c r="A238" i="2"/>
  <c r="B238" i="2"/>
  <c r="C238" i="2"/>
  <c r="J238" i="2"/>
  <c r="K238" i="2"/>
  <c r="L238" i="2"/>
  <c r="A239" i="2"/>
  <c r="B239" i="2"/>
  <c r="C239" i="2"/>
  <c r="J239" i="2"/>
  <c r="K239" i="2"/>
  <c r="L239" i="2"/>
  <c r="A240" i="2"/>
  <c r="B240" i="2"/>
  <c r="C240" i="2"/>
  <c r="J240" i="2"/>
  <c r="K240" i="2"/>
  <c r="L240" i="2"/>
  <c r="A241" i="2"/>
  <c r="B241" i="2"/>
  <c r="C241" i="2"/>
  <c r="J241" i="2"/>
  <c r="K241" i="2"/>
  <c r="L241" i="2"/>
  <c r="A242" i="2"/>
  <c r="B242" i="2"/>
  <c r="C242" i="2"/>
  <c r="J242" i="2"/>
  <c r="K242" i="2"/>
  <c r="L242" i="2"/>
  <c r="A243" i="2"/>
  <c r="B243" i="2"/>
  <c r="C243" i="2"/>
  <c r="J243" i="2"/>
  <c r="K243" i="2"/>
  <c r="L243" i="2"/>
  <c r="A244" i="2"/>
  <c r="B244" i="2"/>
  <c r="C244" i="2"/>
  <c r="J244" i="2"/>
  <c r="K244" i="2"/>
  <c r="L244" i="2"/>
  <c r="A245" i="2"/>
  <c r="B245" i="2"/>
  <c r="C245" i="2"/>
  <c r="J245" i="2"/>
  <c r="K245" i="2"/>
  <c r="L245" i="2"/>
  <c r="A246" i="2"/>
  <c r="B246" i="2"/>
  <c r="C246" i="2"/>
  <c r="J246" i="2"/>
  <c r="K246" i="2"/>
  <c r="L246" i="2"/>
  <c r="A247" i="2"/>
  <c r="B247" i="2"/>
  <c r="C247" i="2"/>
  <c r="J247" i="2"/>
  <c r="K247" i="2"/>
  <c r="L247" i="2"/>
  <c r="A248" i="2"/>
  <c r="B248" i="2"/>
  <c r="C248" i="2"/>
  <c r="J248" i="2"/>
  <c r="K248" i="2"/>
  <c r="L248" i="2"/>
  <c r="A249" i="2"/>
  <c r="B249" i="2"/>
  <c r="C249" i="2"/>
  <c r="J249" i="2"/>
  <c r="K249" i="2"/>
  <c r="L249" i="2"/>
  <c r="A250" i="2"/>
  <c r="B250" i="2"/>
  <c r="C250" i="2"/>
  <c r="J250" i="2"/>
  <c r="K250" i="2"/>
  <c r="L250" i="2"/>
  <c r="A251" i="2"/>
  <c r="B251" i="2"/>
  <c r="C251" i="2"/>
  <c r="J251" i="2"/>
  <c r="K251" i="2"/>
  <c r="L251" i="2"/>
  <c r="A252" i="2"/>
  <c r="B252" i="2"/>
  <c r="C252" i="2"/>
  <c r="J252" i="2"/>
  <c r="K252" i="2"/>
  <c r="L252" i="2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AO25" i="5"/>
  <c r="AP25" i="5"/>
  <c r="AQ25" i="5"/>
  <c r="L31" i="2" s="1"/>
  <c r="AO26" i="5"/>
  <c r="AP26" i="5"/>
  <c r="K32" i="2" s="1"/>
  <c r="AQ26" i="5"/>
  <c r="L32" i="2" s="1"/>
  <c r="AO27" i="5"/>
  <c r="J33" i="2" s="1"/>
  <c r="AP27" i="5"/>
  <c r="K33" i="2" s="1"/>
  <c r="AQ27" i="5"/>
  <c r="AO28" i="5"/>
  <c r="AP28" i="5"/>
  <c r="K34" i="2" s="1"/>
  <c r="AQ28" i="5"/>
  <c r="AO29" i="5"/>
  <c r="J35" i="2" s="1"/>
  <c r="AP29" i="5"/>
  <c r="K35" i="2" s="1"/>
  <c r="AQ29" i="5"/>
  <c r="L35" i="2" s="1"/>
  <c r="AO30" i="5"/>
  <c r="J36" i="2" s="1"/>
  <c r="AP30" i="5"/>
  <c r="AQ30" i="5"/>
  <c r="AO31" i="5"/>
  <c r="AP31" i="5"/>
  <c r="AQ31" i="5"/>
  <c r="L37" i="2" s="1"/>
  <c r="AO32" i="5"/>
  <c r="J38" i="2" s="1"/>
  <c r="AP32" i="5"/>
  <c r="K38" i="2" s="1"/>
  <c r="AQ32" i="5"/>
  <c r="L38" i="2" s="1"/>
  <c r="AO33" i="5"/>
  <c r="AP33" i="5"/>
  <c r="AQ33" i="5"/>
  <c r="AO34" i="5"/>
  <c r="AP34" i="5"/>
  <c r="AQ34" i="5"/>
  <c r="AO35" i="5"/>
  <c r="AP35" i="5"/>
  <c r="AQ35" i="5"/>
  <c r="AO36" i="5"/>
  <c r="AP36" i="5"/>
  <c r="AQ36" i="5"/>
  <c r="AO37" i="5"/>
  <c r="AP37" i="5"/>
  <c r="AQ37" i="5"/>
  <c r="AO38" i="5"/>
  <c r="AP38" i="5"/>
  <c r="AQ38" i="5"/>
  <c r="AO39" i="5"/>
  <c r="AP39" i="5"/>
  <c r="AQ39" i="5"/>
  <c r="AO40" i="5"/>
  <c r="AP40" i="5"/>
  <c r="AQ40" i="5"/>
  <c r="AO41" i="5"/>
  <c r="AP41" i="5"/>
  <c r="AQ41" i="5"/>
  <c r="AO42" i="5"/>
  <c r="AP42" i="5"/>
  <c r="AQ42" i="5"/>
  <c r="AO43" i="5"/>
  <c r="AP43" i="5"/>
  <c r="AQ43" i="5"/>
  <c r="AO44" i="5"/>
  <c r="AP44" i="5"/>
  <c r="AQ44" i="5"/>
  <c r="AO45" i="5"/>
  <c r="AP45" i="5"/>
  <c r="AQ45" i="5"/>
  <c r="AO46" i="5"/>
  <c r="AP46" i="5"/>
  <c r="AQ46" i="5"/>
  <c r="AO47" i="5"/>
  <c r="AP47" i="5"/>
  <c r="AQ47" i="5"/>
  <c r="AO48" i="5"/>
  <c r="AP48" i="5"/>
  <c r="AQ48" i="5"/>
  <c r="AO49" i="5"/>
  <c r="AP49" i="5"/>
  <c r="AQ49" i="5"/>
  <c r="AO50" i="5"/>
  <c r="AP50" i="5"/>
  <c r="AQ50" i="5"/>
  <c r="AO51" i="5"/>
  <c r="AP51" i="5"/>
  <c r="AQ51" i="5"/>
  <c r="AO52" i="5"/>
  <c r="AP52" i="5"/>
  <c r="AQ52" i="5"/>
  <c r="AO53" i="5"/>
  <c r="AP53" i="5"/>
  <c r="AQ53" i="5"/>
  <c r="AO54" i="5"/>
  <c r="AP54" i="5"/>
  <c r="AQ54" i="5"/>
  <c r="AO55" i="5"/>
  <c r="AP55" i="5"/>
  <c r="AQ55" i="5"/>
  <c r="AO56" i="5"/>
  <c r="AP56" i="5"/>
  <c r="AQ56" i="5"/>
  <c r="AO57" i="5"/>
  <c r="AP57" i="5"/>
  <c r="AQ57" i="5"/>
  <c r="AO58" i="5"/>
  <c r="AP58" i="5"/>
  <c r="AQ58" i="5"/>
  <c r="AO59" i="5"/>
  <c r="AP59" i="5"/>
  <c r="AQ59" i="5"/>
  <c r="AO60" i="5"/>
  <c r="AP60" i="5"/>
  <c r="AQ60" i="5"/>
  <c r="AO61" i="5"/>
  <c r="AP61" i="5"/>
  <c r="AQ61" i="5"/>
  <c r="AO62" i="5"/>
  <c r="AP62" i="5"/>
  <c r="AQ62" i="5"/>
  <c r="AO63" i="5"/>
  <c r="AP63" i="5"/>
  <c r="AQ63" i="5"/>
  <c r="AO64" i="5"/>
  <c r="AP64" i="5"/>
  <c r="AQ64" i="5"/>
  <c r="AO65" i="5"/>
  <c r="AP65" i="5"/>
  <c r="AQ65" i="5"/>
  <c r="AO66" i="5"/>
  <c r="AP66" i="5"/>
  <c r="AQ66" i="5"/>
  <c r="AO67" i="5"/>
  <c r="AP67" i="5"/>
  <c r="AQ67" i="5"/>
  <c r="AO68" i="5"/>
  <c r="AP68" i="5"/>
  <c r="AQ68" i="5"/>
  <c r="AO69" i="5"/>
  <c r="AP69" i="5"/>
  <c r="AQ69" i="5"/>
  <c r="AO70" i="5"/>
  <c r="AP70" i="5"/>
  <c r="AQ70" i="5"/>
  <c r="AO71" i="5"/>
  <c r="AP71" i="5"/>
  <c r="AQ71" i="5"/>
  <c r="AO72" i="5"/>
  <c r="AP72" i="5"/>
  <c r="AQ72" i="5"/>
  <c r="AO73" i="5"/>
  <c r="AP73" i="5"/>
  <c r="AQ73" i="5"/>
  <c r="AO74" i="5"/>
  <c r="AP74" i="5"/>
  <c r="AQ74" i="5"/>
  <c r="AO75" i="5"/>
  <c r="AP75" i="5"/>
  <c r="AQ75" i="5"/>
  <c r="AO76" i="5"/>
  <c r="AP76" i="5"/>
  <c r="AQ76" i="5"/>
  <c r="AO77" i="5"/>
  <c r="AP77" i="5"/>
  <c r="AQ77" i="5"/>
  <c r="AO78" i="5"/>
  <c r="AP78" i="5"/>
  <c r="AQ78" i="5"/>
  <c r="AO79" i="5"/>
  <c r="AP79" i="5"/>
  <c r="AQ79" i="5"/>
  <c r="AO80" i="5"/>
  <c r="AP80" i="5"/>
  <c r="AQ80" i="5"/>
  <c r="AO81" i="5"/>
  <c r="AP81" i="5"/>
  <c r="AQ81" i="5"/>
  <c r="AO82" i="5"/>
  <c r="AP82" i="5"/>
  <c r="AQ82" i="5"/>
  <c r="AO83" i="5"/>
  <c r="AP83" i="5"/>
  <c r="AQ83" i="5"/>
  <c r="AO84" i="5"/>
  <c r="AP84" i="5"/>
  <c r="AQ84" i="5"/>
  <c r="AO85" i="5"/>
  <c r="AP85" i="5"/>
  <c r="AQ85" i="5"/>
  <c r="AO86" i="5"/>
  <c r="AP86" i="5"/>
  <c r="AQ86" i="5"/>
  <c r="AO87" i="5"/>
  <c r="AP87" i="5"/>
  <c r="AQ87" i="5"/>
  <c r="AO88" i="5"/>
  <c r="AP88" i="5"/>
  <c r="AQ88" i="5"/>
  <c r="AO89" i="5"/>
  <c r="AP89" i="5"/>
  <c r="AQ89" i="5"/>
  <c r="AO90" i="5"/>
  <c r="AP90" i="5"/>
  <c r="AQ90" i="5"/>
  <c r="AO91" i="5"/>
  <c r="AP91" i="5"/>
  <c r="AQ91" i="5"/>
  <c r="AO92" i="5"/>
  <c r="AP92" i="5"/>
  <c r="AQ92" i="5"/>
  <c r="AO93" i="5"/>
  <c r="AP93" i="5"/>
  <c r="AQ93" i="5"/>
  <c r="AO94" i="5"/>
  <c r="AP94" i="5"/>
  <c r="AQ94" i="5"/>
  <c r="AO95" i="5"/>
  <c r="AP95" i="5"/>
  <c r="AQ95" i="5"/>
  <c r="AO96" i="5"/>
  <c r="AP96" i="5"/>
  <c r="AQ96" i="5"/>
  <c r="AO97" i="5"/>
  <c r="AP97" i="5"/>
  <c r="AQ97" i="5"/>
  <c r="AO98" i="5"/>
  <c r="AP98" i="5"/>
  <c r="AQ98" i="5"/>
  <c r="AO99" i="5"/>
  <c r="AP99" i="5"/>
  <c r="AQ99" i="5"/>
  <c r="AO100" i="5"/>
  <c r="AP100" i="5"/>
  <c r="AQ100" i="5"/>
  <c r="AO101" i="5"/>
  <c r="AP101" i="5"/>
  <c r="AQ101" i="5"/>
  <c r="AO102" i="5"/>
  <c r="AP102" i="5"/>
  <c r="AQ102" i="5"/>
  <c r="AO103" i="5"/>
  <c r="AP103" i="5"/>
  <c r="AQ103" i="5"/>
  <c r="AO104" i="5"/>
  <c r="AP104" i="5"/>
  <c r="AQ104" i="5"/>
  <c r="AO105" i="5"/>
  <c r="AP105" i="5"/>
  <c r="AQ105" i="5"/>
  <c r="AO106" i="5"/>
  <c r="AP106" i="5"/>
  <c r="AQ106" i="5"/>
  <c r="AO107" i="5"/>
  <c r="AP107" i="5"/>
  <c r="AQ107" i="5"/>
  <c r="AO108" i="5"/>
  <c r="AP108" i="5"/>
  <c r="AQ108" i="5"/>
  <c r="AO109" i="5"/>
  <c r="AP109" i="5"/>
  <c r="AQ109" i="5"/>
  <c r="AO110" i="5"/>
  <c r="AP110" i="5"/>
  <c r="AQ110" i="5"/>
  <c r="AO111" i="5"/>
  <c r="AP111" i="5"/>
  <c r="AQ111" i="5"/>
  <c r="AO112" i="5"/>
  <c r="AP112" i="5"/>
  <c r="AQ112" i="5"/>
  <c r="AO113" i="5"/>
  <c r="AP113" i="5"/>
  <c r="AQ113" i="5"/>
  <c r="AO114" i="5"/>
  <c r="AP114" i="5"/>
  <c r="AQ114" i="5"/>
  <c r="AO115" i="5"/>
  <c r="AP115" i="5"/>
  <c r="AQ115" i="5"/>
  <c r="AO116" i="5"/>
  <c r="AP116" i="5"/>
  <c r="AQ116" i="5"/>
  <c r="AO117" i="5"/>
  <c r="AP117" i="5"/>
  <c r="AQ117" i="5"/>
  <c r="AO118" i="5"/>
  <c r="AP118" i="5"/>
  <c r="AQ118" i="5"/>
  <c r="AO119" i="5"/>
  <c r="AP119" i="5"/>
  <c r="AQ119" i="5"/>
  <c r="AO120" i="5"/>
  <c r="AP120" i="5"/>
  <c r="AQ120" i="5"/>
  <c r="AO121" i="5"/>
  <c r="AP121" i="5"/>
  <c r="AQ121" i="5"/>
  <c r="AO122" i="5"/>
  <c r="AP122" i="5"/>
  <c r="AQ122" i="5"/>
  <c r="AO123" i="5"/>
  <c r="AP123" i="5"/>
  <c r="AQ123" i="5"/>
  <c r="AO124" i="5"/>
  <c r="AP124" i="5"/>
  <c r="AQ124" i="5"/>
  <c r="AO125" i="5"/>
  <c r="AP125" i="5"/>
  <c r="AQ125" i="5"/>
  <c r="AO126" i="5"/>
  <c r="AP126" i="5"/>
  <c r="AQ126" i="5"/>
  <c r="AO127" i="5"/>
  <c r="AP127" i="5"/>
  <c r="AQ127" i="5"/>
  <c r="AO128" i="5"/>
  <c r="AP128" i="5"/>
  <c r="AQ128" i="5"/>
  <c r="AO129" i="5"/>
  <c r="AP129" i="5"/>
  <c r="AQ129" i="5"/>
  <c r="AO130" i="5"/>
  <c r="AP130" i="5"/>
  <c r="AQ130" i="5"/>
  <c r="AO131" i="5"/>
  <c r="AP131" i="5"/>
  <c r="AQ131" i="5"/>
  <c r="AO132" i="5"/>
  <c r="AP132" i="5"/>
  <c r="AQ132" i="5"/>
  <c r="AO133" i="5"/>
  <c r="AP133" i="5"/>
  <c r="AQ133" i="5"/>
  <c r="AO134" i="5"/>
  <c r="AP134" i="5"/>
  <c r="AQ134" i="5"/>
  <c r="AO135" i="5"/>
  <c r="AP135" i="5"/>
  <c r="AQ135" i="5"/>
  <c r="AO136" i="5"/>
  <c r="AP136" i="5"/>
  <c r="AQ136" i="5"/>
  <c r="AO137" i="5"/>
  <c r="AP137" i="5"/>
  <c r="AQ137" i="5"/>
  <c r="AO138" i="5"/>
  <c r="AP138" i="5"/>
  <c r="AQ138" i="5"/>
  <c r="AO139" i="5"/>
  <c r="AP139" i="5"/>
  <c r="AQ139" i="5"/>
  <c r="AO140" i="5"/>
  <c r="AP140" i="5"/>
  <c r="AQ140" i="5"/>
  <c r="AO141" i="5"/>
  <c r="AP141" i="5"/>
  <c r="AQ141" i="5"/>
  <c r="AO142" i="5"/>
  <c r="AP142" i="5"/>
  <c r="AQ142" i="5"/>
  <c r="AO143" i="5"/>
  <c r="AP143" i="5"/>
  <c r="AQ143" i="5"/>
  <c r="AO144" i="5"/>
  <c r="AP144" i="5"/>
  <c r="AQ144" i="5"/>
  <c r="AO145" i="5"/>
  <c r="AP145" i="5"/>
  <c r="AQ145" i="5"/>
  <c r="AO146" i="5"/>
  <c r="AP146" i="5"/>
  <c r="AQ146" i="5"/>
  <c r="AO147" i="5"/>
  <c r="AP147" i="5"/>
  <c r="AQ147" i="5"/>
  <c r="AO148" i="5"/>
  <c r="AP148" i="5"/>
  <c r="AQ148" i="5"/>
  <c r="AO149" i="5"/>
  <c r="AP149" i="5"/>
  <c r="AQ149" i="5"/>
  <c r="AO150" i="5"/>
  <c r="AP150" i="5"/>
  <c r="AQ150" i="5"/>
  <c r="AO151" i="5"/>
  <c r="AP151" i="5"/>
  <c r="AQ151" i="5"/>
  <c r="AO152" i="5"/>
  <c r="AP152" i="5"/>
  <c r="AQ152" i="5"/>
  <c r="AO153" i="5"/>
  <c r="AP153" i="5"/>
  <c r="AQ153" i="5"/>
  <c r="AO154" i="5"/>
  <c r="AP154" i="5"/>
  <c r="AQ154" i="5"/>
  <c r="AO155" i="5"/>
  <c r="AP155" i="5"/>
  <c r="AQ155" i="5"/>
  <c r="AO156" i="5"/>
  <c r="AP156" i="5"/>
  <c r="AQ156" i="5"/>
  <c r="AO157" i="5"/>
  <c r="AP157" i="5"/>
  <c r="AQ157" i="5"/>
  <c r="AO158" i="5"/>
  <c r="AP158" i="5"/>
  <c r="AQ158" i="5"/>
  <c r="AO159" i="5"/>
  <c r="AP159" i="5"/>
  <c r="AQ159" i="5"/>
  <c r="AO160" i="5"/>
  <c r="AP160" i="5"/>
  <c r="AQ160" i="5"/>
  <c r="AO161" i="5"/>
  <c r="AP161" i="5"/>
  <c r="AQ161" i="5"/>
  <c r="AO162" i="5"/>
  <c r="AP162" i="5"/>
  <c r="AQ162" i="5"/>
  <c r="AO163" i="5"/>
  <c r="AP163" i="5"/>
  <c r="AQ163" i="5"/>
  <c r="AO164" i="5"/>
  <c r="AP164" i="5"/>
  <c r="AQ164" i="5"/>
  <c r="AO165" i="5"/>
  <c r="AP165" i="5"/>
  <c r="AQ165" i="5"/>
  <c r="AO166" i="5"/>
  <c r="AP166" i="5"/>
  <c r="AQ166" i="5"/>
  <c r="AO167" i="5"/>
  <c r="AP167" i="5"/>
  <c r="AQ167" i="5"/>
  <c r="AO168" i="5"/>
  <c r="AP168" i="5"/>
  <c r="AQ168" i="5"/>
  <c r="AO169" i="5"/>
  <c r="AP169" i="5"/>
  <c r="AQ169" i="5"/>
  <c r="AO170" i="5"/>
  <c r="AP170" i="5"/>
  <c r="AQ170" i="5"/>
  <c r="AO171" i="5"/>
  <c r="AP171" i="5"/>
  <c r="AQ171" i="5"/>
  <c r="AO172" i="5"/>
  <c r="AP172" i="5"/>
  <c r="AQ172" i="5"/>
  <c r="AO173" i="5"/>
  <c r="AP173" i="5"/>
  <c r="AQ173" i="5"/>
  <c r="AO174" i="5"/>
  <c r="AP174" i="5"/>
  <c r="AQ174" i="5"/>
  <c r="AO175" i="5"/>
  <c r="AP175" i="5"/>
  <c r="AQ175" i="5"/>
  <c r="AO176" i="5"/>
  <c r="AP176" i="5"/>
  <c r="AQ176" i="5"/>
  <c r="AO177" i="5"/>
  <c r="AP177" i="5"/>
  <c r="AQ177" i="5"/>
  <c r="AO178" i="5"/>
  <c r="AP178" i="5"/>
  <c r="AQ178" i="5"/>
  <c r="AO179" i="5"/>
  <c r="AP179" i="5"/>
  <c r="AQ179" i="5"/>
  <c r="AO180" i="5"/>
  <c r="AP180" i="5"/>
  <c r="AQ180" i="5"/>
  <c r="AO181" i="5"/>
  <c r="AP181" i="5"/>
  <c r="AQ181" i="5"/>
  <c r="AO182" i="5"/>
  <c r="AP182" i="5"/>
  <c r="AQ182" i="5"/>
  <c r="AO183" i="5"/>
  <c r="AP183" i="5"/>
  <c r="AQ183" i="5"/>
  <c r="AO184" i="5"/>
  <c r="AP184" i="5"/>
  <c r="AQ184" i="5"/>
  <c r="AO185" i="5"/>
  <c r="AP185" i="5"/>
  <c r="AQ185" i="5"/>
  <c r="AO186" i="5"/>
  <c r="AP186" i="5"/>
  <c r="AQ186" i="5"/>
  <c r="AO187" i="5"/>
  <c r="AP187" i="5"/>
  <c r="AQ187" i="5"/>
  <c r="AO188" i="5"/>
  <c r="AP188" i="5"/>
  <c r="AQ188" i="5"/>
  <c r="AO189" i="5"/>
  <c r="AP189" i="5"/>
  <c r="AQ189" i="5"/>
  <c r="AO190" i="5"/>
  <c r="AP190" i="5"/>
  <c r="AQ190" i="5"/>
  <c r="AO191" i="5"/>
  <c r="AP191" i="5"/>
  <c r="AQ191" i="5"/>
  <c r="AO192" i="5"/>
  <c r="AP192" i="5"/>
  <c r="AQ192" i="5"/>
  <c r="AO193" i="5"/>
  <c r="AP193" i="5"/>
  <c r="AQ193" i="5"/>
  <c r="AO194" i="5"/>
  <c r="AP194" i="5"/>
  <c r="AQ194" i="5"/>
  <c r="AO195" i="5"/>
  <c r="AP195" i="5"/>
  <c r="AQ195" i="5"/>
  <c r="AO196" i="5"/>
  <c r="AP196" i="5"/>
  <c r="AQ196" i="5"/>
  <c r="AO197" i="5"/>
  <c r="AP197" i="5"/>
  <c r="AQ197" i="5"/>
  <c r="AO198" i="5"/>
  <c r="AP198" i="5"/>
  <c r="AQ198" i="5"/>
  <c r="AO199" i="5"/>
  <c r="AP199" i="5"/>
  <c r="AQ199" i="5"/>
  <c r="AO200" i="5"/>
  <c r="AP200" i="5"/>
  <c r="AQ200" i="5"/>
  <c r="AO201" i="5"/>
  <c r="AP201" i="5"/>
  <c r="AQ201" i="5"/>
  <c r="AO202" i="5"/>
  <c r="AP202" i="5"/>
  <c r="AQ202" i="5"/>
  <c r="AO203" i="5"/>
  <c r="AP203" i="5"/>
  <c r="AQ203" i="5"/>
  <c r="AO204" i="5"/>
  <c r="AP204" i="5"/>
  <c r="AQ204" i="5"/>
  <c r="AO205" i="5"/>
  <c r="AP205" i="5"/>
  <c r="AQ205" i="5"/>
  <c r="AO206" i="5"/>
  <c r="AP206" i="5"/>
  <c r="AQ206" i="5"/>
  <c r="AO207" i="5"/>
  <c r="AP207" i="5"/>
  <c r="AQ207" i="5"/>
  <c r="AO208" i="5"/>
  <c r="AP208" i="5"/>
  <c r="AQ208" i="5"/>
  <c r="AO209" i="5"/>
  <c r="AP209" i="5"/>
  <c r="AQ209" i="5"/>
  <c r="AO210" i="5"/>
  <c r="AP210" i="5"/>
  <c r="AQ210" i="5"/>
  <c r="AO211" i="5"/>
  <c r="AP211" i="5"/>
  <c r="AQ211" i="5"/>
  <c r="AO212" i="5"/>
  <c r="AP212" i="5"/>
  <c r="AQ212" i="5"/>
  <c r="AO213" i="5"/>
  <c r="AP213" i="5"/>
  <c r="AQ213" i="5"/>
  <c r="AO214" i="5"/>
  <c r="AP214" i="5"/>
  <c r="AQ214" i="5"/>
  <c r="AO215" i="5"/>
  <c r="AP215" i="5"/>
  <c r="AQ215" i="5"/>
  <c r="AO216" i="5"/>
  <c r="AP216" i="5"/>
  <c r="AQ216" i="5"/>
  <c r="AO217" i="5"/>
  <c r="AP217" i="5"/>
  <c r="AQ217" i="5"/>
  <c r="AO218" i="5"/>
  <c r="AP218" i="5"/>
  <c r="AQ218" i="5"/>
  <c r="AO219" i="5"/>
  <c r="AP219" i="5"/>
  <c r="AQ219" i="5"/>
  <c r="AO220" i="5"/>
  <c r="AP220" i="5"/>
  <c r="AQ220" i="5"/>
  <c r="AO221" i="5"/>
  <c r="AP221" i="5"/>
  <c r="AQ221" i="5"/>
  <c r="AO222" i="5"/>
  <c r="AP222" i="5"/>
  <c r="AQ222" i="5"/>
  <c r="AO223" i="5"/>
  <c r="AP223" i="5"/>
  <c r="AQ223" i="5"/>
  <c r="AO224" i="5"/>
  <c r="AP224" i="5"/>
  <c r="AQ224" i="5"/>
  <c r="AO225" i="5"/>
  <c r="AP225" i="5"/>
  <c r="AQ225" i="5"/>
  <c r="AO226" i="5"/>
  <c r="AP226" i="5"/>
  <c r="AQ226" i="5"/>
  <c r="AO227" i="5"/>
  <c r="AP227" i="5"/>
  <c r="AQ227" i="5"/>
  <c r="AO228" i="5"/>
  <c r="AP228" i="5"/>
  <c r="AQ228" i="5"/>
  <c r="AO229" i="5"/>
  <c r="AP229" i="5"/>
  <c r="AQ229" i="5"/>
  <c r="AO230" i="5"/>
  <c r="AP230" i="5"/>
  <c r="AQ230" i="5"/>
  <c r="AO231" i="5"/>
  <c r="AP231" i="5"/>
  <c r="AQ231" i="5"/>
  <c r="AO232" i="5"/>
  <c r="AP232" i="5"/>
  <c r="AQ232" i="5"/>
  <c r="AO233" i="5"/>
  <c r="AP233" i="5"/>
  <c r="AQ233" i="5"/>
  <c r="AO234" i="5"/>
  <c r="AP234" i="5"/>
  <c r="AQ234" i="5"/>
  <c r="AO235" i="5"/>
  <c r="AP235" i="5"/>
  <c r="AQ235" i="5"/>
  <c r="AO236" i="5"/>
  <c r="AP236" i="5"/>
  <c r="AQ236" i="5"/>
  <c r="AO237" i="5"/>
  <c r="AP237" i="5"/>
  <c r="AQ237" i="5"/>
  <c r="AO238" i="5"/>
  <c r="AP238" i="5"/>
  <c r="AQ238" i="5"/>
  <c r="AO239" i="5"/>
  <c r="AP239" i="5"/>
  <c r="AQ239" i="5"/>
  <c r="AO240" i="5"/>
  <c r="AP240" i="5"/>
  <c r="AQ240" i="5"/>
  <c r="AO241" i="5"/>
  <c r="AP241" i="5"/>
  <c r="AQ241" i="5"/>
  <c r="AO242" i="5"/>
  <c r="AP242" i="5"/>
  <c r="AQ242" i="5"/>
  <c r="AO243" i="5"/>
  <c r="AP243" i="5"/>
  <c r="AQ243" i="5"/>
  <c r="AO244" i="5"/>
  <c r="AP244" i="5"/>
  <c r="AQ244" i="5"/>
  <c r="AO245" i="5"/>
  <c r="AP245" i="5"/>
  <c r="AQ245" i="5"/>
  <c r="AO246" i="5"/>
  <c r="AP246" i="5"/>
  <c r="AQ246" i="5"/>
  <c r="AO247" i="5"/>
  <c r="AP247" i="5"/>
  <c r="AQ247" i="5"/>
  <c r="AO248" i="5"/>
  <c r="AP248" i="5"/>
  <c r="AQ248" i="5"/>
  <c r="AO249" i="5"/>
  <c r="AP249" i="5"/>
  <c r="AQ249" i="5"/>
  <c r="AO250" i="5"/>
  <c r="AP250" i="5"/>
  <c r="AQ250" i="5"/>
  <c r="AO251" i="5"/>
  <c r="AP251" i="5"/>
  <c r="AQ251" i="5"/>
  <c r="AO252" i="5"/>
  <c r="AP252" i="5"/>
  <c r="AQ252" i="5"/>
  <c r="AO253" i="5"/>
  <c r="AP253" i="5"/>
  <c r="K259" i="2" s="1"/>
  <c r="AQ253" i="5"/>
  <c r="L259" i="2" s="1"/>
  <c r="AO254" i="5"/>
  <c r="J260" i="2" s="1"/>
  <c r="AP254" i="5"/>
  <c r="K260" i="2" s="1"/>
  <c r="AQ254" i="5"/>
  <c r="L260" i="2" s="1"/>
  <c r="AO255" i="5"/>
  <c r="J261" i="2" s="1"/>
  <c r="AP255" i="5"/>
  <c r="AQ255" i="5"/>
  <c r="L261" i="2" s="1"/>
  <c r="X24" i="7"/>
  <c r="Y24" i="7"/>
  <c r="X25" i="7"/>
  <c r="Y25" i="7"/>
  <c r="X26" i="7"/>
  <c r="Y26" i="7"/>
  <c r="X27" i="7"/>
  <c r="Y27" i="7"/>
  <c r="K32" i="3" s="1"/>
  <c r="X28" i="7"/>
  <c r="Y28" i="7"/>
  <c r="X29" i="7"/>
  <c r="Y29" i="7"/>
  <c r="X30" i="7"/>
  <c r="Y30" i="7"/>
  <c r="X31" i="7"/>
  <c r="Y31" i="7"/>
  <c r="K36" i="3" s="1"/>
  <c r="X32" i="7"/>
  <c r="Y32" i="7"/>
  <c r="X33" i="7"/>
  <c r="Y33" i="7"/>
  <c r="X34" i="7"/>
  <c r="Y34" i="7"/>
  <c r="X35" i="7"/>
  <c r="Y35" i="7"/>
  <c r="K40" i="3" s="1"/>
  <c r="X36" i="7"/>
  <c r="Y36" i="7"/>
  <c r="X37" i="7"/>
  <c r="Y37" i="7"/>
  <c r="X38" i="7"/>
  <c r="Y38" i="7"/>
  <c r="X39" i="7"/>
  <c r="Y39" i="7"/>
  <c r="K44" i="3" s="1"/>
  <c r="X40" i="7"/>
  <c r="Y40" i="7"/>
  <c r="X41" i="7"/>
  <c r="Y41" i="7"/>
  <c r="X42" i="7"/>
  <c r="Y42" i="7"/>
  <c r="X43" i="7"/>
  <c r="Y43" i="7"/>
  <c r="K48" i="3" s="1"/>
  <c r="X44" i="7"/>
  <c r="Y44" i="7"/>
  <c r="X45" i="7"/>
  <c r="Y45" i="7"/>
  <c r="X46" i="7"/>
  <c r="Y46" i="7"/>
  <c r="X47" i="7"/>
  <c r="Y47" i="7"/>
  <c r="K52" i="3" s="1"/>
  <c r="X48" i="7"/>
  <c r="Y48" i="7"/>
  <c r="K53" i="3" s="1"/>
  <c r="X49" i="7"/>
  <c r="Y49" i="7"/>
  <c r="X50" i="7"/>
  <c r="Y50" i="7"/>
  <c r="X51" i="7"/>
  <c r="Y51" i="7"/>
  <c r="K56" i="3" s="1"/>
  <c r="X52" i="7"/>
  <c r="Y52" i="7"/>
  <c r="X53" i="7"/>
  <c r="Y53" i="7"/>
  <c r="X54" i="7"/>
  <c r="Y54" i="7"/>
  <c r="X55" i="7"/>
  <c r="Y55" i="7"/>
  <c r="K60" i="3" s="1"/>
  <c r="X56" i="7"/>
  <c r="Y56" i="7"/>
  <c r="X57" i="7"/>
  <c r="Y57" i="7"/>
  <c r="X58" i="7"/>
  <c r="Y58" i="7"/>
  <c r="X59" i="7"/>
  <c r="Y59" i="7"/>
  <c r="K64" i="3" s="1"/>
  <c r="X60" i="7"/>
  <c r="Y60" i="7"/>
  <c r="K65" i="3" s="1"/>
  <c r="X61" i="7"/>
  <c r="Y61" i="7"/>
  <c r="X62" i="7"/>
  <c r="Y62" i="7"/>
  <c r="X63" i="7"/>
  <c r="Y63" i="7"/>
  <c r="K68" i="3" s="1"/>
  <c r="X64" i="7"/>
  <c r="Y64" i="7"/>
  <c r="X65" i="7"/>
  <c r="Y65" i="7"/>
  <c r="X66" i="7"/>
  <c r="Y66" i="7"/>
  <c r="X67" i="7"/>
  <c r="Y67" i="7"/>
  <c r="K72" i="3" s="1"/>
  <c r="X68" i="7"/>
  <c r="Y68" i="7"/>
  <c r="X69" i="7"/>
  <c r="Y69" i="7"/>
  <c r="X70" i="7"/>
  <c r="Y70" i="7"/>
  <c r="X71" i="7"/>
  <c r="Y71" i="7"/>
  <c r="K76" i="3" s="1"/>
  <c r="X72" i="7"/>
  <c r="Y72" i="7"/>
  <c r="K77" i="3" s="1"/>
  <c r="X73" i="7"/>
  <c r="Y73" i="7"/>
  <c r="X74" i="7"/>
  <c r="Y74" i="7"/>
  <c r="X75" i="7"/>
  <c r="Y75" i="7"/>
  <c r="K80" i="3" s="1"/>
  <c r="X76" i="7"/>
  <c r="Y76" i="7"/>
  <c r="X77" i="7"/>
  <c r="Y77" i="7"/>
  <c r="X78" i="7"/>
  <c r="Y78" i="7"/>
  <c r="X79" i="7"/>
  <c r="Y79" i="7"/>
  <c r="K84" i="3" s="1"/>
  <c r="X80" i="7"/>
  <c r="Y80" i="7"/>
  <c r="X81" i="7"/>
  <c r="Y81" i="7"/>
  <c r="X82" i="7"/>
  <c r="Y82" i="7"/>
  <c r="X83" i="7"/>
  <c r="Y83" i="7"/>
  <c r="K88" i="3" s="1"/>
  <c r="X84" i="7"/>
  <c r="Y84" i="7"/>
  <c r="K89" i="3" s="1"/>
  <c r="X85" i="7"/>
  <c r="Y85" i="7"/>
  <c r="X86" i="7"/>
  <c r="Y86" i="7"/>
  <c r="X87" i="7"/>
  <c r="Y87" i="7"/>
  <c r="K92" i="3" s="1"/>
  <c r="X88" i="7"/>
  <c r="Y88" i="7"/>
  <c r="X89" i="7"/>
  <c r="Y89" i="7"/>
  <c r="X90" i="7"/>
  <c r="Y90" i="7"/>
  <c r="X91" i="7"/>
  <c r="Y91" i="7"/>
  <c r="K96" i="3" s="1"/>
  <c r="X92" i="7"/>
  <c r="Y92" i="7"/>
  <c r="X93" i="7"/>
  <c r="Y93" i="7"/>
  <c r="X94" i="7"/>
  <c r="Y94" i="7"/>
  <c r="X95" i="7"/>
  <c r="Y95" i="7"/>
  <c r="K100" i="3" s="1"/>
  <c r="X96" i="7"/>
  <c r="Y96" i="7"/>
  <c r="X97" i="7"/>
  <c r="Y97" i="7"/>
  <c r="X98" i="7"/>
  <c r="Y98" i="7"/>
  <c r="X99" i="7"/>
  <c r="Y99" i="7"/>
  <c r="K104" i="3" s="1"/>
  <c r="X100" i="7"/>
  <c r="Y100" i="7"/>
  <c r="X101" i="7"/>
  <c r="Y101" i="7"/>
  <c r="X102" i="7"/>
  <c r="Y102" i="7"/>
  <c r="X103" i="7"/>
  <c r="Y103" i="7"/>
  <c r="K108" i="3" s="1"/>
  <c r="X104" i="7"/>
  <c r="Y104" i="7"/>
  <c r="X105" i="7"/>
  <c r="Y105" i="7"/>
  <c r="X106" i="7"/>
  <c r="Y106" i="7"/>
  <c r="X107" i="7"/>
  <c r="Y107" i="7"/>
  <c r="K112" i="3" s="1"/>
  <c r="X108" i="7"/>
  <c r="Y108" i="7"/>
  <c r="K113" i="3" s="1"/>
  <c r="X109" i="7"/>
  <c r="Y109" i="7"/>
  <c r="X110" i="7"/>
  <c r="Y110" i="7"/>
  <c r="X111" i="7"/>
  <c r="Y111" i="7"/>
  <c r="K116" i="3" s="1"/>
  <c r="X112" i="7"/>
  <c r="Y112" i="7"/>
  <c r="X113" i="7"/>
  <c r="Y113" i="7"/>
  <c r="X114" i="7"/>
  <c r="Y114" i="7"/>
  <c r="X115" i="7"/>
  <c r="Y115" i="7"/>
  <c r="K120" i="3" s="1"/>
  <c r="X116" i="7"/>
  <c r="Y116" i="7"/>
  <c r="X117" i="7"/>
  <c r="Y117" i="7"/>
  <c r="X118" i="7"/>
  <c r="Y118" i="7"/>
  <c r="X119" i="7"/>
  <c r="Y119" i="7"/>
  <c r="K124" i="3" s="1"/>
  <c r="X120" i="7"/>
  <c r="Y120" i="7"/>
  <c r="X121" i="7"/>
  <c r="Y121" i="7"/>
  <c r="X122" i="7"/>
  <c r="Y122" i="7"/>
  <c r="X123" i="7"/>
  <c r="Y123" i="7"/>
  <c r="K128" i="3" s="1"/>
  <c r="X124" i="7"/>
  <c r="Y124" i="7"/>
  <c r="K129" i="3" s="1"/>
  <c r="X125" i="7"/>
  <c r="Y125" i="7"/>
  <c r="K130" i="3" s="1"/>
  <c r="X126" i="7"/>
  <c r="Y126" i="7"/>
  <c r="X127" i="7"/>
  <c r="Y127" i="7"/>
  <c r="K132" i="3" s="1"/>
  <c r="X128" i="7"/>
  <c r="Y128" i="7"/>
  <c r="X129" i="7"/>
  <c r="Y129" i="7"/>
  <c r="X130" i="7"/>
  <c r="Y130" i="7"/>
  <c r="X131" i="7"/>
  <c r="Y131" i="7"/>
  <c r="K136" i="3" s="1"/>
  <c r="X132" i="7"/>
  <c r="Y132" i="7"/>
  <c r="X133" i="7"/>
  <c r="Y133" i="7"/>
  <c r="X134" i="7"/>
  <c r="Y134" i="7"/>
  <c r="X135" i="7"/>
  <c r="Y135" i="7"/>
  <c r="K140" i="3" s="1"/>
  <c r="X136" i="7"/>
  <c r="Y136" i="7"/>
  <c r="X137" i="7"/>
  <c r="Y137" i="7"/>
  <c r="K142" i="3" s="1"/>
  <c r="X138" i="7"/>
  <c r="Y138" i="7"/>
  <c r="X139" i="7"/>
  <c r="Y139" i="7"/>
  <c r="K144" i="3" s="1"/>
  <c r="X140" i="7"/>
  <c r="Y140" i="7"/>
  <c r="K145" i="3" s="1"/>
  <c r="X141" i="7"/>
  <c r="Y141" i="7"/>
  <c r="X142" i="7"/>
  <c r="Y142" i="7"/>
  <c r="X143" i="7"/>
  <c r="Y143" i="7"/>
  <c r="K148" i="3" s="1"/>
  <c r="X144" i="7"/>
  <c r="Y144" i="7"/>
  <c r="X145" i="7"/>
  <c r="Y145" i="7"/>
  <c r="X146" i="7"/>
  <c r="Y146" i="7"/>
  <c r="X147" i="7"/>
  <c r="Y147" i="7"/>
  <c r="K152" i="3" s="1"/>
  <c r="X148" i="7"/>
  <c r="Y148" i="7"/>
  <c r="X149" i="7"/>
  <c r="Y149" i="7"/>
  <c r="X150" i="7"/>
  <c r="Y150" i="7"/>
  <c r="X151" i="7"/>
  <c r="Y151" i="7"/>
  <c r="K156" i="3" s="1"/>
  <c r="X152" i="7"/>
  <c r="Y152" i="7"/>
  <c r="X153" i="7"/>
  <c r="Y153" i="7"/>
  <c r="K158" i="3" s="1"/>
  <c r="X154" i="7"/>
  <c r="Y154" i="7"/>
  <c r="X155" i="7"/>
  <c r="Y155" i="7"/>
  <c r="K160" i="3" s="1"/>
  <c r="X156" i="7"/>
  <c r="Y156" i="7"/>
  <c r="K161" i="3" s="1"/>
  <c r="X157" i="7"/>
  <c r="Y157" i="7"/>
  <c r="X158" i="7"/>
  <c r="Y158" i="7"/>
  <c r="X159" i="7"/>
  <c r="Y159" i="7"/>
  <c r="K164" i="3" s="1"/>
  <c r="X160" i="7"/>
  <c r="Y160" i="7"/>
  <c r="X161" i="7"/>
  <c r="Y161" i="7"/>
  <c r="X162" i="7"/>
  <c r="Y162" i="7"/>
  <c r="X163" i="7"/>
  <c r="Y163" i="7"/>
  <c r="K168" i="3" s="1"/>
  <c r="X164" i="7"/>
  <c r="Y164" i="7"/>
  <c r="X165" i="7"/>
  <c r="Y165" i="7"/>
  <c r="X166" i="7"/>
  <c r="Y166" i="7"/>
  <c r="X167" i="7"/>
  <c r="Y167" i="7"/>
  <c r="K172" i="3" s="1"/>
  <c r="X168" i="7"/>
  <c r="Y168" i="7"/>
  <c r="X169" i="7"/>
  <c r="Y169" i="7"/>
  <c r="K174" i="3" s="1"/>
  <c r="X170" i="7"/>
  <c r="Y170" i="7"/>
  <c r="X171" i="7"/>
  <c r="Y171" i="7"/>
  <c r="K176" i="3" s="1"/>
  <c r="X172" i="7"/>
  <c r="Y172" i="7"/>
  <c r="K177" i="3" s="1"/>
  <c r="X173" i="7"/>
  <c r="Y173" i="7"/>
  <c r="X174" i="7"/>
  <c r="Y174" i="7"/>
  <c r="X175" i="7"/>
  <c r="Y175" i="7"/>
  <c r="K180" i="3" s="1"/>
  <c r="X176" i="7"/>
  <c r="Y176" i="7"/>
  <c r="X177" i="7"/>
  <c r="Y177" i="7"/>
  <c r="X178" i="7"/>
  <c r="Y178" i="7"/>
  <c r="X179" i="7"/>
  <c r="Y179" i="7"/>
  <c r="K184" i="3" s="1"/>
  <c r="X180" i="7"/>
  <c r="Y180" i="7"/>
  <c r="X181" i="7"/>
  <c r="Y181" i="7"/>
  <c r="X182" i="7"/>
  <c r="Y182" i="7"/>
  <c r="X183" i="7"/>
  <c r="Y183" i="7"/>
  <c r="K188" i="3" s="1"/>
  <c r="X184" i="7"/>
  <c r="Y184" i="7"/>
  <c r="X185" i="7"/>
  <c r="Y185" i="7"/>
  <c r="K190" i="3" s="1"/>
  <c r="X186" i="7"/>
  <c r="Y186" i="7"/>
  <c r="X187" i="7"/>
  <c r="Y187" i="7"/>
  <c r="K192" i="3" s="1"/>
  <c r="X188" i="7"/>
  <c r="Y188" i="7"/>
  <c r="K193" i="3" s="1"/>
  <c r="X189" i="7"/>
  <c r="Y189" i="7"/>
  <c r="X190" i="7"/>
  <c r="Y190" i="7"/>
  <c r="X191" i="7"/>
  <c r="Y191" i="7"/>
  <c r="K196" i="3" s="1"/>
  <c r="X192" i="7"/>
  <c r="Y192" i="7"/>
  <c r="X193" i="7"/>
  <c r="Y193" i="7"/>
  <c r="X194" i="7"/>
  <c r="Y194" i="7"/>
  <c r="X195" i="7"/>
  <c r="Y195" i="7"/>
  <c r="K200" i="3" s="1"/>
  <c r="X196" i="7"/>
  <c r="Y196" i="7"/>
  <c r="X197" i="7"/>
  <c r="Y197" i="7"/>
  <c r="X198" i="7"/>
  <c r="Y198" i="7"/>
  <c r="X199" i="7"/>
  <c r="Y199" i="7"/>
  <c r="K204" i="3" s="1"/>
  <c r="X200" i="7"/>
  <c r="Y200" i="7"/>
  <c r="X201" i="7"/>
  <c r="Y201" i="7"/>
  <c r="K206" i="3" s="1"/>
  <c r="X202" i="7"/>
  <c r="Y202" i="7"/>
  <c r="X203" i="7"/>
  <c r="Y203" i="7"/>
  <c r="K208" i="3" s="1"/>
  <c r="X204" i="7"/>
  <c r="Y204" i="7"/>
  <c r="K209" i="3" s="1"/>
  <c r="X205" i="7"/>
  <c r="Y205" i="7"/>
  <c r="X206" i="7"/>
  <c r="Y206" i="7"/>
  <c r="X207" i="7"/>
  <c r="Y207" i="7"/>
  <c r="K212" i="3" s="1"/>
  <c r="X208" i="7"/>
  <c r="Y208" i="7"/>
  <c r="X209" i="7"/>
  <c r="Y209" i="7"/>
  <c r="X210" i="7"/>
  <c r="Y210" i="7"/>
  <c r="X211" i="7"/>
  <c r="Y211" i="7"/>
  <c r="K216" i="3" s="1"/>
  <c r="X212" i="7"/>
  <c r="Y212" i="7"/>
  <c r="X213" i="7"/>
  <c r="Y213" i="7"/>
  <c r="X214" i="7"/>
  <c r="Y214" i="7"/>
  <c r="X215" i="7"/>
  <c r="Y215" i="7"/>
  <c r="K220" i="3" s="1"/>
  <c r="X216" i="7"/>
  <c r="Y216" i="7"/>
  <c r="X217" i="7"/>
  <c r="Y217" i="7"/>
  <c r="K222" i="3" s="1"/>
  <c r="X218" i="7"/>
  <c r="Y218" i="7"/>
  <c r="X219" i="7"/>
  <c r="Y219" i="7"/>
  <c r="K224" i="3" s="1"/>
  <c r="X220" i="7"/>
  <c r="Y220" i="7"/>
  <c r="K225" i="3" s="1"/>
  <c r="X221" i="7"/>
  <c r="Y221" i="7"/>
  <c r="X222" i="7"/>
  <c r="Y222" i="7"/>
  <c r="X223" i="7"/>
  <c r="Y223" i="7"/>
  <c r="K228" i="3" s="1"/>
  <c r="X224" i="7"/>
  <c r="Y224" i="7"/>
  <c r="X225" i="7"/>
  <c r="Y225" i="7"/>
  <c r="X226" i="7"/>
  <c r="Y226" i="7"/>
  <c r="X227" i="7"/>
  <c r="Y227" i="7"/>
  <c r="K232" i="3" s="1"/>
  <c r="X228" i="7"/>
  <c r="Y228" i="7"/>
  <c r="X229" i="7"/>
  <c r="Y229" i="7"/>
  <c r="X230" i="7"/>
  <c r="Y230" i="7"/>
  <c r="X231" i="7"/>
  <c r="Y231" i="7"/>
  <c r="K236" i="3" s="1"/>
  <c r="X232" i="7"/>
  <c r="Y232" i="7"/>
  <c r="X233" i="7"/>
  <c r="Y233" i="7"/>
  <c r="K238" i="3" s="1"/>
  <c r="X234" i="7"/>
  <c r="Y234" i="7"/>
  <c r="X235" i="7"/>
  <c r="Y235" i="7"/>
  <c r="X236" i="7"/>
  <c r="Y236" i="7"/>
  <c r="X237" i="7"/>
  <c r="Y237" i="7"/>
  <c r="K242" i="3" s="1"/>
  <c r="X238" i="7"/>
  <c r="Y238" i="7"/>
  <c r="X239" i="7"/>
  <c r="Y239" i="7"/>
  <c r="K244" i="3" s="1"/>
  <c r="X240" i="7"/>
  <c r="Y240" i="7"/>
  <c r="X241" i="7"/>
  <c r="Y241" i="7"/>
  <c r="K246" i="3" s="1"/>
  <c r="X242" i="7"/>
  <c r="Y242" i="7"/>
  <c r="X243" i="7"/>
  <c r="Y243" i="7"/>
  <c r="K248" i="3" s="1"/>
  <c r="X244" i="7"/>
  <c r="Y244" i="7"/>
  <c r="K249" i="3" s="1"/>
  <c r="X245" i="7"/>
  <c r="Y245" i="7"/>
  <c r="K250" i="3" s="1"/>
  <c r="X246" i="7"/>
  <c r="Y246" i="7"/>
  <c r="X247" i="7"/>
  <c r="Y247" i="7"/>
  <c r="K252" i="3" s="1"/>
  <c r="X248" i="7"/>
  <c r="Y248" i="7"/>
  <c r="K253" i="3" s="1"/>
  <c r="X249" i="7"/>
  <c r="Y249" i="7"/>
  <c r="X250" i="7"/>
  <c r="Y250" i="7"/>
  <c r="X251" i="7"/>
  <c r="Y251" i="7"/>
  <c r="K256" i="3" s="1"/>
  <c r="X252" i="7"/>
  <c r="Y252" i="7"/>
  <c r="X253" i="7"/>
  <c r="Y253" i="7"/>
  <c r="K258" i="3" s="1"/>
  <c r="X254" i="7"/>
  <c r="Y254" i="7"/>
  <c r="K30" i="3"/>
  <c r="K240" i="3"/>
  <c r="K243" i="3"/>
  <c r="K247" i="3"/>
  <c r="K251" i="3"/>
  <c r="K254" i="3"/>
  <c r="K255" i="3"/>
  <c r="K259" i="3"/>
  <c r="X255" i="7"/>
  <c r="Y255" i="7"/>
  <c r="K31" i="3"/>
  <c r="K33" i="3"/>
  <c r="K34" i="3"/>
  <c r="K41" i="3"/>
  <c r="K42" i="3"/>
  <c r="K43" i="3"/>
  <c r="K45" i="3"/>
  <c r="K49" i="3"/>
  <c r="K50" i="3"/>
  <c r="K54" i="3"/>
  <c r="K55" i="3"/>
  <c r="K57" i="3"/>
  <c r="K58" i="3"/>
  <c r="K59" i="3"/>
  <c r="K61" i="3"/>
  <c r="K66" i="3"/>
  <c r="K69" i="3"/>
  <c r="K70" i="3"/>
  <c r="K71" i="3"/>
  <c r="K73" i="3"/>
  <c r="K74" i="3"/>
  <c r="K75" i="3"/>
  <c r="K81" i="3"/>
  <c r="K82" i="3"/>
  <c r="K85" i="3"/>
  <c r="K86" i="3"/>
  <c r="K87" i="3"/>
  <c r="K90" i="3"/>
  <c r="K91" i="3"/>
  <c r="K93" i="3"/>
  <c r="K97" i="3"/>
  <c r="K98" i="3"/>
  <c r="K101" i="3"/>
  <c r="K102" i="3"/>
  <c r="K103" i="3"/>
  <c r="K105" i="3"/>
  <c r="K106" i="3"/>
  <c r="K107" i="3"/>
  <c r="K109" i="3"/>
  <c r="K114" i="3"/>
  <c r="K117" i="3"/>
  <c r="K118" i="3"/>
  <c r="K119" i="3"/>
  <c r="K121" i="3"/>
  <c r="K122" i="3"/>
  <c r="K123" i="3"/>
  <c r="K125" i="3"/>
  <c r="K133" i="3"/>
  <c r="K134" i="3"/>
  <c r="K135" i="3"/>
  <c r="K137" i="3"/>
  <c r="K138" i="3"/>
  <c r="K139" i="3"/>
  <c r="K141" i="3"/>
  <c r="K146" i="3"/>
  <c r="K149" i="3"/>
  <c r="K150" i="3"/>
  <c r="K151" i="3"/>
  <c r="K153" i="3"/>
  <c r="K154" i="3"/>
  <c r="K155" i="3"/>
  <c r="K157" i="3"/>
  <c r="K162" i="3"/>
  <c r="K165" i="3"/>
  <c r="K166" i="3"/>
  <c r="K167" i="3"/>
  <c r="K169" i="3"/>
  <c r="K170" i="3"/>
  <c r="K171" i="3"/>
  <c r="K173" i="3"/>
  <c r="K178" i="3"/>
  <c r="K181" i="3"/>
  <c r="K182" i="3"/>
  <c r="K183" i="3"/>
  <c r="K185" i="3"/>
  <c r="K186" i="3"/>
  <c r="K187" i="3"/>
  <c r="K189" i="3"/>
  <c r="K194" i="3"/>
  <c r="K197" i="3"/>
  <c r="K198" i="3"/>
  <c r="K199" i="3"/>
  <c r="K201" i="3"/>
  <c r="K202" i="3"/>
  <c r="K203" i="3"/>
  <c r="K205" i="3"/>
  <c r="K210" i="3"/>
  <c r="K213" i="3"/>
  <c r="K214" i="3"/>
  <c r="K215" i="3"/>
  <c r="K217" i="3"/>
  <c r="K218" i="3"/>
  <c r="K219" i="3"/>
  <c r="K221" i="3"/>
  <c r="K226" i="3"/>
  <c r="K229" i="3"/>
  <c r="K230" i="3"/>
  <c r="K231" i="3"/>
  <c r="K233" i="3"/>
  <c r="K234" i="3"/>
  <c r="K235" i="3"/>
  <c r="K237" i="3"/>
  <c r="A43" i="3"/>
  <c r="A44" i="3"/>
  <c r="A45" i="3"/>
  <c r="A46" i="3"/>
  <c r="K46" i="3"/>
  <c r="A47" i="3"/>
  <c r="K47" i="3"/>
  <c r="A48" i="3"/>
  <c r="A49" i="3"/>
  <c r="A50" i="3"/>
  <c r="A51" i="3"/>
  <c r="K51" i="3"/>
  <c r="A52" i="3"/>
  <c r="A53" i="3"/>
  <c r="A54" i="3"/>
  <c r="A55" i="3"/>
  <c r="A56" i="3"/>
  <c r="A57" i="3"/>
  <c r="A58" i="3"/>
  <c r="A59" i="3"/>
  <c r="A60" i="3"/>
  <c r="A61" i="3"/>
  <c r="A62" i="3"/>
  <c r="K62" i="3"/>
  <c r="A63" i="3"/>
  <c r="K63" i="3"/>
  <c r="A64" i="3"/>
  <c r="A65" i="3"/>
  <c r="A66" i="3"/>
  <c r="A67" i="3"/>
  <c r="K67" i="3"/>
  <c r="A68" i="3"/>
  <c r="A69" i="3"/>
  <c r="A70" i="3"/>
  <c r="A71" i="3"/>
  <c r="A72" i="3"/>
  <c r="A73" i="3"/>
  <c r="A74" i="3"/>
  <c r="A75" i="3"/>
  <c r="A76" i="3"/>
  <c r="A77" i="3"/>
  <c r="A78" i="3"/>
  <c r="K78" i="3"/>
  <c r="A79" i="3"/>
  <c r="K79" i="3"/>
  <c r="A80" i="3"/>
  <c r="A81" i="3"/>
  <c r="A82" i="3"/>
  <c r="A83" i="3"/>
  <c r="K83" i="3"/>
  <c r="A84" i="3"/>
  <c r="A85" i="3"/>
  <c r="A86" i="3"/>
  <c r="A87" i="3"/>
  <c r="A88" i="3"/>
  <c r="A89" i="3"/>
  <c r="A90" i="3"/>
  <c r="A91" i="3"/>
  <c r="A92" i="3"/>
  <c r="A93" i="3"/>
  <c r="A94" i="3"/>
  <c r="K94" i="3"/>
  <c r="A95" i="3"/>
  <c r="K95" i="3"/>
  <c r="A96" i="3"/>
  <c r="A97" i="3"/>
  <c r="A98" i="3"/>
  <c r="A99" i="3"/>
  <c r="K99" i="3"/>
  <c r="A100" i="3"/>
  <c r="A101" i="3"/>
  <c r="A102" i="3"/>
  <c r="A103" i="3"/>
  <c r="A104" i="3"/>
  <c r="A105" i="3"/>
  <c r="A106" i="3"/>
  <c r="A107" i="3"/>
  <c r="A108" i="3"/>
  <c r="A109" i="3"/>
  <c r="A110" i="3"/>
  <c r="K110" i="3"/>
  <c r="A111" i="3"/>
  <c r="K111" i="3"/>
  <c r="A112" i="3"/>
  <c r="A113" i="3"/>
  <c r="A114" i="3"/>
  <c r="A115" i="3"/>
  <c r="K115" i="3"/>
  <c r="A116" i="3"/>
  <c r="A117" i="3"/>
  <c r="A118" i="3"/>
  <c r="A119" i="3"/>
  <c r="A120" i="3"/>
  <c r="A121" i="3"/>
  <c r="A122" i="3"/>
  <c r="A123" i="3"/>
  <c r="A124" i="3"/>
  <c r="A125" i="3"/>
  <c r="A126" i="3"/>
  <c r="K126" i="3"/>
  <c r="A127" i="3"/>
  <c r="K127" i="3"/>
  <c r="A128" i="3"/>
  <c r="A129" i="3"/>
  <c r="A130" i="3"/>
  <c r="A131" i="3"/>
  <c r="K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K143" i="3"/>
  <c r="A144" i="3"/>
  <c r="A145" i="3"/>
  <c r="A146" i="3"/>
  <c r="A147" i="3"/>
  <c r="K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K159" i="3"/>
  <c r="A160" i="3"/>
  <c r="A161" i="3"/>
  <c r="A162" i="3"/>
  <c r="A163" i="3"/>
  <c r="K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K175" i="3"/>
  <c r="A176" i="3"/>
  <c r="A177" i="3"/>
  <c r="A178" i="3"/>
  <c r="A179" i="3"/>
  <c r="K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K191" i="3"/>
  <c r="A192" i="3"/>
  <c r="A193" i="3"/>
  <c r="A194" i="3"/>
  <c r="A195" i="3"/>
  <c r="K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K207" i="3"/>
  <c r="A208" i="3"/>
  <c r="A209" i="3"/>
  <c r="A210" i="3"/>
  <c r="A211" i="3"/>
  <c r="K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K223" i="3"/>
  <c r="A224" i="3"/>
  <c r="A225" i="3"/>
  <c r="A226" i="3"/>
  <c r="A227" i="3"/>
  <c r="K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K239" i="3"/>
  <c r="A240" i="3"/>
  <c r="A241" i="3"/>
  <c r="K241" i="3"/>
  <c r="A242" i="3"/>
  <c r="A243" i="3"/>
  <c r="A244" i="3"/>
  <c r="A245" i="3"/>
  <c r="K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K257" i="3"/>
  <c r="A258" i="3"/>
  <c r="A259" i="3"/>
  <c r="A260" i="3"/>
  <c r="K260" i="3"/>
  <c r="A14" i="1"/>
  <c r="C14" i="1"/>
  <c r="A15" i="1"/>
  <c r="C15" i="1"/>
  <c r="A16" i="1"/>
  <c r="C16" i="1"/>
  <c r="A17" i="1"/>
  <c r="C17" i="1"/>
  <c r="A18" i="1"/>
  <c r="C18" i="1"/>
  <c r="A19" i="1"/>
  <c r="C19" i="1"/>
  <c r="A20" i="1"/>
  <c r="C20" i="1"/>
  <c r="A21" i="1"/>
  <c r="C21" i="1"/>
  <c r="A22" i="1"/>
  <c r="C22" i="1"/>
  <c r="A23" i="1"/>
  <c r="C23" i="1"/>
  <c r="A24" i="1"/>
  <c r="C24" i="1"/>
  <c r="A25" i="1"/>
  <c r="C25" i="1"/>
  <c r="A26" i="1"/>
  <c r="C26" i="1"/>
  <c r="A27" i="1"/>
  <c r="C27" i="1"/>
  <c r="A28" i="1"/>
  <c r="C28" i="1"/>
  <c r="A29" i="1"/>
  <c r="C29" i="1"/>
  <c r="A30" i="1"/>
  <c r="C30" i="1"/>
  <c r="A31" i="1"/>
  <c r="C31" i="1"/>
  <c r="A32" i="1"/>
  <c r="C32" i="1"/>
  <c r="A33" i="1"/>
  <c r="C33" i="1"/>
  <c r="A34" i="1"/>
  <c r="C34" i="1"/>
  <c r="A35" i="1"/>
  <c r="C35" i="1"/>
  <c r="A36" i="1"/>
  <c r="C36" i="1"/>
  <c r="A37" i="1"/>
  <c r="C37" i="1"/>
  <c r="A38" i="1"/>
  <c r="C38" i="1"/>
  <c r="A39" i="1"/>
  <c r="C39" i="1"/>
  <c r="A40" i="1"/>
  <c r="C40" i="1"/>
  <c r="A41" i="1"/>
  <c r="C41" i="1"/>
  <c r="K41" i="1"/>
  <c r="A42" i="1"/>
  <c r="C42" i="1"/>
  <c r="A43" i="1"/>
  <c r="C43" i="1"/>
  <c r="A44" i="1"/>
  <c r="C44" i="1"/>
  <c r="A45" i="1"/>
  <c r="C45" i="1"/>
  <c r="A46" i="1"/>
  <c r="C46" i="1"/>
  <c r="A47" i="1"/>
  <c r="C47" i="1"/>
  <c r="A48" i="1"/>
  <c r="C48" i="1"/>
  <c r="A49" i="1"/>
  <c r="C49" i="1"/>
  <c r="A50" i="1"/>
  <c r="C50" i="1"/>
  <c r="A51" i="1"/>
  <c r="C51" i="1"/>
  <c r="A52" i="1"/>
  <c r="C52" i="1"/>
  <c r="A53" i="1"/>
  <c r="C53" i="1"/>
  <c r="A54" i="1"/>
  <c r="C54" i="1"/>
  <c r="A55" i="1"/>
  <c r="C55" i="1"/>
  <c r="A56" i="1"/>
  <c r="C56" i="1"/>
  <c r="A57" i="1"/>
  <c r="C57" i="1"/>
  <c r="A58" i="1"/>
  <c r="C58" i="1"/>
  <c r="A59" i="1"/>
  <c r="C59" i="1"/>
  <c r="A60" i="1"/>
  <c r="C60" i="1"/>
  <c r="A61" i="1"/>
  <c r="C61" i="1"/>
  <c r="A62" i="1"/>
  <c r="C62" i="1"/>
  <c r="A63" i="1"/>
  <c r="C63" i="1"/>
  <c r="A64" i="1"/>
  <c r="C64" i="1"/>
  <c r="A65" i="1"/>
  <c r="C65" i="1"/>
  <c r="A66" i="1"/>
  <c r="C66" i="1"/>
  <c r="A67" i="1"/>
  <c r="C67" i="1"/>
  <c r="A68" i="1"/>
  <c r="C68" i="1"/>
  <c r="A69" i="1"/>
  <c r="C69" i="1"/>
  <c r="A70" i="1"/>
  <c r="C70" i="1"/>
  <c r="A71" i="1"/>
  <c r="C71" i="1"/>
  <c r="A72" i="1"/>
  <c r="C72" i="1"/>
  <c r="A73" i="1"/>
  <c r="C73" i="1"/>
  <c r="A74" i="1"/>
  <c r="C74" i="1"/>
  <c r="A75" i="1"/>
  <c r="C75" i="1"/>
  <c r="A76" i="1"/>
  <c r="C76" i="1"/>
  <c r="A77" i="1"/>
  <c r="C77" i="1"/>
  <c r="A78" i="1"/>
  <c r="C78" i="1"/>
  <c r="A79" i="1"/>
  <c r="C79" i="1"/>
  <c r="A80" i="1"/>
  <c r="C80" i="1"/>
  <c r="A81" i="1"/>
  <c r="C81" i="1"/>
  <c r="A82" i="1"/>
  <c r="C82" i="1"/>
  <c r="A83" i="1"/>
  <c r="C83" i="1"/>
  <c r="A84" i="1"/>
  <c r="C84" i="1"/>
  <c r="A85" i="1"/>
  <c r="C85" i="1"/>
  <c r="A86" i="1"/>
  <c r="C86" i="1"/>
  <c r="A87" i="1"/>
  <c r="C87" i="1"/>
  <c r="J87" i="1"/>
  <c r="A88" i="1"/>
  <c r="C88" i="1"/>
  <c r="A89" i="1"/>
  <c r="C89" i="1"/>
  <c r="A90" i="1"/>
  <c r="C90" i="1"/>
  <c r="A91" i="1"/>
  <c r="C91" i="1"/>
  <c r="A92" i="1"/>
  <c r="C92" i="1"/>
  <c r="A93" i="1"/>
  <c r="C93" i="1"/>
  <c r="A94" i="1"/>
  <c r="C94" i="1"/>
  <c r="A95" i="1"/>
  <c r="C95" i="1"/>
  <c r="A96" i="1"/>
  <c r="C96" i="1"/>
  <c r="A97" i="1"/>
  <c r="C97" i="1"/>
  <c r="A98" i="1"/>
  <c r="C98" i="1"/>
  <c r="A99" i="1"/>
  <c r="C99" i="1"/>
  <c r="A100" i="1"/>
  <c r="C100" i="1"/>
  <c r="A101" i="1"/>
  <c r="C101" i="1"/>
  <c r="A102" i="1"/>
  <c r="C102" i="1"/>
  <c r="A103" i="1"/>
  <c r="C103" i="1"/>
  <c r="A104" i="1"/>
  <c r="C104" i="1"/>
  <c r="A105" i="1"/>
  <c r="C105" i="1"/>
  <c r="A106" i="1"/>
  <c r="C106" i="1"/>
  <c r="A107" i="1"/>
  <c r="C107" i="1"/>
  <c r="A108" i="1"/>
  <c r="C108" i="1"/>
  <c r="A109" i="1"/>
  <c r="C109" i="1"/>
  <c r="A110" i="1"/>
  <c r="C110" i="1"/>
  <c r="A111" i="1"/>
  <c r="C111" i="1"/>
  <c r="A112" i="1"/>
  <c r="C112" i="1"/>
  <c r="A113" i="1"/>
  <c r="C113" i="1"/>
  <c r="A114" i="1"/>
  <c r="C114" i="1"/>
  <c r="A115" i="1"/>
  <c r="C115" i="1"/>
  <c r="K115" i="1"/>
  <c r="A116" i="1"/>
  <c r="C116" i="1"/>
  <c r="A117" i="1"/>
  <c r="C117" i="1"/>
  <c r="A118" i="1"/>
  <c r="C118" i="1"/>
  <c r="A119" i="1"/>
  <c r="C119" i="1"/>
  <c r="A120" i="1"/>
  <c r="C120" i="1"/>
  <c r="A121" i="1"/>
  <c r="C121" i="1"/>
  <c r="A122" i="1"/>
  <c r="C122" i="1"/>
  <c r="A123" i="1"/>
  <c r="C123" i="1"/>
  <c r="A124" i="1"/>
  <c r="C124" i="1"/>
  <c r="A125" i="1"/>
  <c r="C125" i="1"/>
  <c r="A126" i="1"/>
  <c r="C126" i="1"/>
  <c r="A127" i="1"/>
  <c r="C127" i="1"/>
  <c r="A128" i="1"/>
  <c r="C128" i="1"/>
  <c r="A129" i="1"/>
  <c r="C129" i="1"/>
  <c r="A130" i="1"/>
  <c r="C130" i="1"/>
  <c r="A131" i="1"/>
  <c r="C131" i="1"/>
  <c r="A132" i="1"/>
  <c r="C132" i="1"/>
  <c r="A133" i="1"/>
  <c r="C133" i="1"/>
  <c r="A134" i="1"/>
  <c r="C134" i="1"/>
  <c r="A135" i="1"/>
  <c r="C135" i="1"/>
  <c r="A136" i="1"/>
  <c r="C136" i="1"/>
  <c r="A137" i="1"/>
  <c r="C137" i="1"/>
  <c r="A138" i="1"/>
  <c r="C138" i="1"/>
  <c r="A139" i="1"/>
  <c r="C139" i="1"/>
  <c r="A140" i="1"/>
  <c r="C140" i="1"/>
  <c r="A141" i="1"/>
  <c r="C141" i="1"/>
  <c r="A142" i="1"/>
  <c r="C142" i="1"/>
  <c r="A143" i="1"/>
  <c r="C143" i="1"/>
  <c r="A144" i="1"/>
  <c r="C144" i="1"/>
  <c r="A145" i="1"/>
  <c r="C145" i="1"/>
  <c r="A146" i="1"/>
  <c r="C146" i="1"/>
  <c r="A147" i="1"/>
  <c r="C147" i="1"/>
  <c r="A148" i="1"/>
  <c r="C148" i="1"/>
  <c r="A149" i="1"/>
  <c r="C149" i="1"/>
  <c r="J149" i="1"/>
  <c r="A150" i="1"/>
  <c r="C150" i="1"/>
  <c r="A151" i="1"/>
  <c r="C151" i="1"/>
  <c r="A152" i="1"/>
  <c r="C152" i="1"/>
  <c r="A153" i="1"/>
  <c r="C153" i="1"/>
  <c r="A154" i="1"/>
  <c r="C154" i="1"/>
  <c r="A155" i="1"/>
  <c r="C155" i="1"/>
  <c r="A156" i="1"/>
  <c r="C156" i="1"/>
  <c r="A157" i="1"/>
  <c r="C157" i="1"/>
  <c r="A158" i="1"/>
  <c r="C158" i="1"/>
  <c r="A159" i="1"/>
  <c r="C159" i="1"/>
  <c r="A160" i="1"/>
  <c r="C160" i="1"/>
  <c r="A161" i="1"/>
  <c r="C161" i="1"/>
  <c r="A162" i="1"/>
  <c r="C162" i="1"/>
  <c r="A163" i="1"/>
  <c r="C163" i="1"/>
  <c r="A164" i="1"/>
  <c r="C164" i="1"/>
  <c r="A165" i="1"/>
  <c r="C165" i="1"/>
  <c r="A166" i="1"/>
  <c r="C166" i="1"/>
  <c r="A167" i="1"/>
  <c r="C167" i="1"/>
  <c r="A168" i="1"/>
  <c r="C168" i="1"/>
  <c r="A169" i="1"/>
  <c r="C169" i="1"/>
  <c r="A170" i="1"/>
  <c r="C170" i="1"/>
  <c r="A171" i="1"/>
  <c r="C171" i="1"/>
  <c r="A172" i="1"/>
  <c r="C172" i="1"/>
  <c r="A173" i="1"/>
  <c r="C173" i="1"/>
  <c r="A174" i="1"/>
  <c r="C174" i="1"/>
  <c r="A175" i="1"/>
  <c r="C175" i="1"/>
  <c r="A176" i="1"/>
  <c r="C176" i="1"/>
  <c r="A177" i="1"/>
  <c r="C177" i="1"/>
  <c r="A178" i="1"/>
  <c r="C178" i="1"/>
  <c r="A179" i="1"/>
  <c r="C179" i="1"/>
  <c r="A180" i="1"/>
  <c r="C180" i="1"/>
  <c r="A181" i="1"/>
  <c r="C181" i="1"/>
  <c r="A182" i="1"/>
  <c r="C182" i="1"/>
  <c r="A183" i="1"/>
  <c r="C183" i="1"/>
  <c r="A184" i="1"/>
  <c r="C184" i="1"/>
  <c r="A185" i="1"/>
  <c r="C185" i="1"/>
  <c r="A186" i="1"/>
  <c r="C186" i="1"/>
  <c r="A187" i="1"/>
  <c r="C187" i="1"/>
  <c r="A188" i="1"/>
  <c r="C188" i="1"/>
  <c r="A189" i="1"/>
  <c r="C189" i="1"/>
  <c r="A190" i="1"/>
  <c r="C190" i="1"/>
  <c r="A191" i="1"/>
  <c r="C191" i="1"/>
  <c r="A192" i="1"/>
  <c r="C192" i="1"/>
  <c r="A193" i="1"/>
  <c r="C193" i="1"/>
  <c r="A194" i="1"/>
  <c r="C194" i="1"/>
  <c r="A195" i="1"/>
  <c r="C195" i="1"/>
  <c r="A196" i="1"/>
  <c r="C196" i="1"/>
  <c r="A197" i="1"/>
  <c r="C197" i="1"/>
  <c r="A198" i="1"/>
  <c r="C198" i="1"/>
  <c r="A199" i="1"/>
  <c r="C199" i="1"/>
  <c r="A200" i="1"/>
  <c r="C200" i="1"/>
  <c r="A201" i="1"/>
  <c r="C201" i="1"/>
  <c r="A202" i="1"/>
  <c r="C202" i="1"/>
  <c r="A203" i="1"/>
  <c r="C203" i="1"/>
  <c r="A204" i="1"/>
  <c r="C204" i="1"/>
  <c r="A205" i="1"/>
  <c r="C205" i="1"/>
  <c r="A206" i="1"/>
  <c r="C206" i="1"/>
  <c r="A207" i="1"/>
  <c r="C207" i="1"/>
  <c r="A208" i="1"/>
  <c r="C208" i="1"/>
  <c r="A209" i="1"/>
  <c r="C209" i="1"/>
  <c r="A210" i="1"/>
  <c r="C210" i="1"/>
  <c r="A211" i="1"/>
  <c r="C211" i="1"/>
  <c r="A212" i="1"/>
  <c r="C212" i="1"/>
  <c r="A213" i="1"/>
  <c r="C213" i="1"/>
  <c r="A214" i="1"/>
  <c r="C214" i="1"/>
  <c r="A215" i="1"/>
  <c r="C215" i="1"/>
  <c r="A216" i="1"/>
  <c r="C216" i="1"/>
  <c r="A217" i="1"/>
  <c r="C217" i="1"/>
  <c r="A218" i="1"/>
  <c r="C218" i="1"/>
  <c r="A219" i="1"/>
  <c r="C219" i="1"/>
  <c r="A220" i="1"/>
  <c r="C220" i="1"/>
  <c r="A221" i="1"/>
  <c r="C221" i="1"/>
  <c r="A222" i="1"/>
  <c r="C222" i="1"/>
  <c r="A223" i="1"/>
  <c r="C223" i="1"/>
  <c r="A224" i="1"/>
  <c r="C224" i="1"/>
  <c r="A225" i="1"/>
  <c r="C225" i="1"/>
  <c r="A226" i="1"/>
  <c r="C226" i="1"/>
  <c r="A227" i="1"/>
  <c r="C227" i="1"/>
  <c r="K227" i="1"/>
  <c r="A228" i="1"/>
  <c r="C228" i="1"/>
  <c r="A229" i="1"/>
  <c r="C229" i="1"/>
  <c r="A230" i="1"/>
  <c r="C230" i="1"/>
  <c r="A231" i="1"/>
  <c r="C231" i="1"/>
  <c r="A232" i="1"/>
  <c r="C232" i="1"/>
  <c r="A233" i="1"/>
  <c r="C233" i="1"/>
  <c r="A234" i="1"/>
  <c r="C234" i="1"/>
  <c r="A235" i="1"/>
  <c r="C235" i="1"/>
  <c r="A236" i="1"/>
  <c r="C236" i="1"/>
  <c r="A237" i="1"/>
  <c r="C237" i="1"/>
  <c r="A238" i="1"/>
  <c r="C238" i="1"/>
  <c r="A239" i="1"/>
  <c r="C239" i="1"/>
  <c r="A240" i="1"/>
  <c r="C240" i="1"/>
  <c r="A241" i="1"/>
  <c r="C241" i="1"/>
  <c r="A242" i="1"/>
  <c r="C242" i="1"/>
  <c r="A243" i="1"/>
  <c r="C243" i="1"/>
  <c r="A244" i="1"/>
  <c r="C244" i="1"/>
  <c r="A245" i="1"/>
  <c r="C245" i="1"/>
  <c r="A246" i="1"/>
  <c r="C246" i="1"/>
  <c r="A247" i="1"/>
  <c r="C247" i="1"/>
  <c r="A248" i="1"/>
  <c r="C248" i="1"/>
  <c r="A249" i="1"/>
  <c r="C249" i="1"/>
  <c r="A250" i="1"/>
  <c r="C250" i="1"/>
  <c r="A251" i="1"/>
  <c r="C251" i="1"/>
  <c r="A252" i="1"/>
  <c r="C252" i="1"/>
  <c r="A253" i="1"/>
  <c r="C253" i="1"/>
  <c r="A254" i="1"/>
  <c r="C254" i="1"/>
  <c r="A255" i="1"/>
  <c r="C255" i="1"/>
  <c r="A256" i="1"/>
  <c r="C256" i="1"/>
  <c r="A257" i="1"/>
  <c r="C257" i="1"/>
  <c r="A258" i="1"/>
  <c r="C258" i="1"/>
  <c r="A259" i="1"/>
  <c r="C259" i="1"/>
  <c r="A260" i="1"/>
  <c r="C260" i="1"/>
  <c r="A261" i="1"/>
  <c r="C261" i="1"/>
  <c r="A262" i="1"/>
  <c r="C262" i="1"/>
  <c r="AC249" i="4"/>
  <c r="J256" i="1" s="1"/>
  <c r="AD249" i="4"/>
  <c r="K256" i="1" s="1"/>
  <c r="AC250" i="4"/>
  <c r="J257" i="1" s="1"/>
  <c r="AD250" i="4"/>
  <c r="K257" i="1" s="1"/>
  <c r="AC251" i="4"/>
  <c r="J258" i="1" s="1"/>
  <c r="AD251" i="4"/>
  <c r="K258" i="1" s="1"/>
  <c r="AC252" i="4"/>
  <c r="J259" i="1" s="1"/>
  <c r="AD252" i="4"/>
  <c r="K259" i="1" s="1"/>
  <c r="AC253" i="4"/>
  <c r="J260" i="1" s="1"/>
  <c r="AD253" i="4"/>
  <c r="K260" i="1" s="1"/>
  <c r="AC254" i="4"/>
  <c r="J261" i="1" s="1"/>
  <c r="AD254" i="4"/>
  <c r="K261" i="1" s="1"/>
  <c r="AC255" i="4"/>
  <c r="J262" i="1" s="1"/>
  <c r="AD255" i="4"/>
  <c r="K262" i="1" s="1"/>
  <c r="AC229" i="4"/>
  <c r="J236" i="1" s="1"/>
  <c r="AD229" i="4"/>
  <c r="K236" i="1" s="1"/>
  <c r="AC230" i="4"/>
  <c r="J237" i="1" s="1"/>
  <c r="AD230" i="4"/>
  <c r="K237" i="1" s="1"/>
  <c r="AC231" i="4"/>
  <c r="J238" i="1" s="1"/>
  <c r="AD231" i="4"/>
  <c r="K238" i="1" s="1"/>
  <c r="AC232" i="4"/>
  <c r="J239" i="1" s="1"/>
  <c r="AD232" i="4"/>
  <c r="K239" i="1" s="1"/>
  <c r="AC233" i="4"/>
  <c r="J240" i="1" s="1"/>
  <c r="AD233" i="4"/>
  <c r="K240" i="1" s="1"/>
  <c r="AC234" i="4"/>
  <c r="J241" i="1" s="1"/>
  <c r="AD234" i="4"/>
  <c r="K241" i="1" s="1"/>
  <c r="AC235" i="4"/>
  <c r="J242" i="1" s="1"/>
  <c r="AD235" i="4"/>
  <c r="K242" i="1" s="1"/>
  <c r="AC236" i="4"/>
  <c r="J243" i="1" s="1"/>
  <c r="AD236" i="4"/>
  <c r="K243" i="1" s="1"/>
  <c r="AC237" i="4"/>
  <c r="J244" i="1" s="1"/>
  <c r="AD237" i="4"/>
  <c r="K244" i="1" s="1"/>
  <c r="AC238" i="4"/>
  <c r="J245" i="1" s="1"/>
  <c r="AD238" i="4"/>
  <c r="K245" i="1" s="1"/>
  <c r="AC239" i="4"/>
  <c r="J246" i="1" s="1"/>
  <c r="AD239" i="4"/>
  <c r="K246" i="1" s="1"/>
  <c r="AC240" i="4"/>
  <c r="J247" i="1" s="1"/>
  <c r="AD240" i="4"/>
  <c r="K247" i="1" s="1"/>
  <c r="AC241" i="4"/>
  <c r="J248" i="1" s="1"/>
  <c r="AD241" i="4"/>
  <c r="K248" i="1" s="1"/>
  <c r="AC242" i="4"/>
  <c r="J249" i="1" s="1"/>
  <c r="AD242" i="4"/>
  <c r="K249" i="1" s="1"/>
  <c r="AC243" i="4"/>
  <c r="J250" i="1" s="1"/>
  <c r="AD243" i="4"/>
  <c r="K250" i="1" s="1"/>
  <c r="AC244" i="4"/>
  <c r="J251" i="1" s="1"/>
  <c r="AD244" i="4"/>
  <c r="K251" i="1" s="1"/>
  <c r="AC245" i="4"/>
  <c r="J252" i="1" s="1"/>
  <c r="AD245" i="4"/>
  <c r="K252" i="1" s="1"/>
  <c r="AC246" i="4"/>
  <c r="J253" i="1" s="1"/>
  <c r="AD246" i="4"/>
  <c r="K253" i="1" s="1"/>
  <c r="AC247" i="4"/>
  <c r="J254" i="1" s="1"/>
  <c r="AD247" i="4"/>
  <c r="K254" i="1" s="1"/>
  <c r="AC248" i="4"/>
  <c r="J255" i="1" s="1"/>
  <c r="AD248" i="4"/>
  <c r="K255" i="1" s="1"/>
  <c r="AC197" i="4"/>
  <c r="J204" i="1" s="1"/>
  <c r="AD197" i="4"/>
  <c r="K204" i="1" s="1"/>
  <c r="AC198" i="4"/>
  <c r="J205" i="1" s="1"/>
  <c r="AD198" i="4"/>
  <c r="K205" i="1" s="1"/>
  <c r="AC199" i="4"/>
  <c r="J206" i="1" s="1"/>
  <c r="AD199" i="4"/>
  <c r="K206" i="1" s="1"/>
  <c r="AC200" i="4"/>
  <c r="J207" i="1" s="1"/>
  <c r="AD200" i="4"/>
  <c r="K207" i="1" s="1"/>
  <c r="AC201" i="4"/>
  <c r="J208" i="1" s="1"/>
  <c r="AD201" i="4"/>
  <c r="K208" i="1" s="1"/>
  <c r="AC202" i="4"/>
  <c r="J209" i="1" s="1"/>
  <c r="AD202" i="4"/>
  <c r="K209" i="1" s="1"/>
  <c r="AC203" i="4"/>
  <c r="J210" i="1" s="1"/>
  <c r="AD203" i="4"/>
  <c r="K210" i="1" s="1"/>
  <c r="AC204" i="4"/>
  <c r="J211" i="1" s="1"/>
  <c r="AD204" i="4"/>
  <c r="K211" i="1" s="1"/>
  <c r="AC205" i="4"/>
  <c r="J212" i="1" s="1"/>
  <c r="AD205" i="4"/>
  <c r="K212" i="1" s="1"/>
  <c r="AC206" i="4"/>
  <c r="J213" i="1" s="1"/>
  <c r="AD206" i="4"/>
  <c r="K213" i="1" s="1"/>
  <c r="AC207" i="4"/>
  <c r="J214" i="1" s="1"/>
  <c r="AD207" i="4"/>
  <c r="K214" i="1" s="1"/>
  <c r="AC208" i="4"/>
  <c r="J215" i="1" s="1"/>
  <c r="AD208" i="4"/>
  <c r="K215" i="1" s="1"/>
  <c r="AC209" i="4"/>
  <c r="J216" i="1" s="1"/>
  <c r="AD209" i="4"/>
  <c r="K216" i="1" s="1"/>
  <c r="AC210" i="4"/>
  <c r="J217" i="1" s="1"/>
  <c r="AD210" i="4"/>
  <c r="K217" i="1" s="1"/>
  <c r="AC211" i="4"/>
  <c r="J218" i="1" s="1"/>
  <c r="AD211" i="4"/>
  <c r="K218" i="1" s="1"/>
  <c r="AC212" i="4"/>
  <c r="J219" i="1" s="1"/>
  <c r="AD212" i="4"/>
  <c r="K219" i="1" s="1"/>
  <c r="AC213" i="4"/>
  <c r="J220" i="1" s="1"/>
  <c r="AD213" i="4"/>
  <c r="K220" i="1" s="1"/>
  <c r="AC214" i="4"/>
  <c r="J221" i="1" s="1"/>
  <c r="AD214" i="4"/>
  <c r="K221" i="1" s="1"/>
  <c r="AC215" i="4"/>
  <c r="J222" i="1" s="1"/>
  <c r="AD215" i="4"/>
  <c r="K222" i="1" s="1"/>
  <c r="AC216" i="4"/>
  <c r="J223" i="1" s="1"/>
  <c r="AD216" i="4"/>
  <c r="K223" i="1" s="1"/>
  <c r="AC217" i="4"/>
  <c r="J224" i="1" s="1"/>
  <c r="AD217" i="4"/>
  <c r="K224" i="1" s="1"/>
  <c r="AC218" i="4"/>
  <c r="J225" i="1" s="1"/>
  <c r="AD218" i="4"/>
  <c r="K225" i="1" s="1"/>
  <c r="AC219" i="4"/>
  <c r="J226" i="1" s="1"/>
  <c r="AD219" i="4"/>
  <c r="K226" i="1" s="1"/>
  <c r="AC220" i="4"/>
  <c r="J227" i="1" s="1"/>
  <c r="AD220" i="4"/>
  <c r="AC221" i="4"/>
  <c r="J228" i="1" s="1"/>
  <c r="AD221" i="4"/>
  <c r="K228" i="1" s="1"/>
  <c r="AC222" i="4"/>
  <c r="J229" i="1" s="1"/>
  <c r="AD222" i="4"/>
  <c r="K229" i="1" s="1"/>
  <c r="AC223" i="4"/>
  <c r="J230" i="1" s="1"/>
  <c r="AD223" i="4"/>
  <c r="K230" i="1" s="1"/>
  <c r="AC224" i="4"/>
  <c r="J231" i="1" s="1"/>
  <c r="AD224" i="4"/>
  <c r="K231" i="1" s="1"/>
  <c r="AC225" i="4"/>
  <c r="J232" i="1" s="1"/>
  <c r="AD225" i="4"/>
  <c r="K232" i="1" s="1"/>
  <c r="AC226" i="4"/>
  <c r="J233" i="1" s="1"/>
  <c r="AD226" i="4"/>
  <c r="K233" i="1" s="1"/>
  <c r="AC227" i="4"/>
  <c r="J234" i="1" s="1"/>
  <c r="AD227" i="4"/>
  <c r="K234" i="1" s="1"/>
  <c r="AC228" i="4"/>
  <c r="J235" i="1" s="1"/>
  <c r="AD228" i="4"/>
  <c r="K235" i="1" s="1"/>
  <c r="AC36" i="4"/>
  <c r="J43" i="1" s="1"/>
  <c r="AD36" i="4"/>
  <c r="K43" i="1" s="1"/>
  <c r="AC37" i="4"/>
  <c r="J44" i="1" s="1"/>
  <c r="AD37" i="4"/>
  <c r="K44" i="1" s="1"/>
  <c r="AC38" i="4"/>
  <c r="J45" i="1" s="1"/>
  <c r="AD38" i="4"/>
  <c r="K45" i="1" s="1"/>
  <c r="AC39" i="4"/>
  <c r="J46" i="1" s="1"/>
  <c r="AD39" i="4"/>
  <c r="K46" i="1" s="1"/>
  <c r="AC40" i="4"/>
  <c r="J47" i="1" s="1"/>
  <c r="AD40" i="4"/>
  <c r="K47" i="1" s="1"/>
  <c r="AC41" i="4"/>
  <c r="J48" i="1" s="1"/>
  <c r="AD41" i="4"/>
  <c r="K48" i="1" s="1"/>
  <c r="AC42" i="4"/>
  <c r="J49" i="1" s="1"/>
  <c r="AD42" i="4"/>
  <c r="K49" i="1" s="1"/>
  <c r="AC43" i="4"/>
  <c r="J50" i="1" s="1"/>
  <c r="AD43" i="4"/>
  <c r="K50" i="1" s="1"/>
  <c r="AC44" i="4"/>
  <c r="J51" i="1" s="1"/>
  <c r="AD44" i="4"/>
  <c r="K51" i="1" s="1"/>
  <c r="AC45" i="4"/>
  <c r="J52" i="1" s="1"/>
  <c r="AD45" i="4"/>
  <c r="K52" i="1" s="1"/>
  <c r="AC46" i="4"/>
  <c r="J53" i="1" s="1"/>
  <c r="AD46" i="4"/>
  <c r="K53" i="1" s="1"/>
  <c r="AC47" i="4"/>
  <c r="J54" i="1" s="1"/>
  <c r="AD47" i="4"/>
  <c r="K54" i="1" s="1"/>
  <c r="AC48" i="4"/>
  <c r="J55" i="1" s="1"/>
  <c r="AD48" i="4"/>
  <c r="K55" i="1" s="1"/>
  <c r="AC49" i="4"/>
  <c r="J56" i="1" s="1"/>
  <c r="AD49" i="4"/>
  <c r="K56" i="1" s="1"/>
  <c r="AC50" i="4"/>
  <c r="J57" i="1" s="1"/>
  <c r="AD50" i="4"/>
  <c r="K57" i="1" s="1"/>
  <c r="AC51" i="4"/>
  <c r="J58" i="1" s="1"/>
  <c r="AD51" i="4"/>
  <c r="K58" i="1" s="1"/>
  <c r="AC52" i="4"/>
  <c r="J59" i="1" s="1"/>
  <c r="AD52" i="4"/>
  <c r="K59" i="1" s="1"/>
  <c r="AC53" i="4"/>
  <c r="J60" i="1" s="1"/>
  <c r="AD53" i="4"/>
  <c r="K60" i="1" s="1"/>
  <c r="AC54" i="4"/>
  <c r="J61" i="1" s="1"/>
  <c r="AD54" i="4"/>
  <c r="K61" i="1" s="1"/>
  <c r="AC55" i="4"/>
  <c r="J62" i="1" s="1"/>
  <c r="AD55" i="4"/>
  <c r="K62" i="1" s="1"/>
  <c r="AC56" i="4"/>
  <c r="J63" i="1" s="1"/>
  <c r="AD56" i="4"/>
  <c r="K63" i="1" s="1"/>
  <c r="AC57" i="4"/>
  <c r="J64" i="1" s="1"/>
  <c r="AD57" i="4"/>
  <c r="K64" i="1" s="1"/>
  <c r="AC58" i="4"/>
  <c r="J65" i="1" s="1"/>
  <c r="AD58" i="4"/>
  <c r="K65" i="1" s="1"/>
  <c r="AC59" i="4"/>
  <c r="J66" i="1" s="1"/>
  <c r="AD59" i="4"/>
  <c r="K66" i="1" s="1"/>
  <c r="AC60" i="4"/>
  <c r="J67" i="1" s="1"/>
  <c r="AD60" i="4"/>
  <c r="K67" i="1" s="1"/>
  <c r="AC61" i="4"/>
  <c r="J68" i="1" s="1"/>
  <c r="AD61" i="4"/>
  <c r="K68" i="1" s="1"/>
  <c r="AC62" i="4"/>
  <c r="J69" i="1" s="1"/>
  <c r="AD62" i="4"/>
  <c r="K69" i="1" s="1"/>
  <c r="AC63" i="4"/>
  <c r="J70" i="1" s="1"/>
  <c r="AD63" i="4"/>
  <c r="K70" i="1" s="1"/>
  <c r="AC64" i="4"/>
  <c r="J71" i="1" s="1"/>
  <c r="AD64" i="4"/>
  <c r="K71" i="1" s="1"/>
  <c r="AC65" i="4"/>
  <c r="J72" i="1" s="1"/>
  <c r="AD65" i="4"/>
  <c r="K72" i="1" s="1"/>
  <c r="AC66" i="4"/>
  <c r="J73" i="1" s="1"/>
  <c r="AD66" i="4"/>
  <c r="K73" i="1" s="1"/>
  <c r="AC67" i="4"/>
  <c r="J74" i="1" s="1"/>
  <c r="AD67" i="4"/>
  <c r="K74" i="1" s="1"/>
  <c r="AC68" i="4"/>
  <c r="J75" i="1" s="1"/>
  <c r="AD68" i="4"/>
  <c r="K75" i="1" s="1"/>
  <c r="AC69" i="4"/>
  <c r="J76" i="1" s="1"/>
  <c r="AD69" i="4"/>
  <c r="K76" i="1" s="1"/>
  <c r="AC70" i="4"/>
  <c r="J77" i="1" s="1"/>
  <c r="AD70" i="4"/>
  <c r="K77" i="1" s="1"/>
  <c r="AC71" i="4"/>
  <c r="J78" i="1" s="1"/>
  <c r="AD71" i="4"/>
  <c r="K78" i="1" s="1"/>
  <c r="AC72" i="4"/>
  <c r="J79" i="1" s="1"/>
  <c r="AD72" i="4"/>
  <c r="K79" i="1" s="1"/>
  <c r="AC73" i="4"/>
  <c r="J80" i="1" s="1"/>
  <c r="AD73" i="4"/>
  <c r="K80" i="1" s="1"/>
  <c r="AC74" i="4"/>
  <c r="J81" i="1" s="1"/>
  <c r="AD74" i="4"/>
  <c r="K81" i="1" s="1"/>
  <c r="AC75" i="4"/>
  <c r="J82" i="1" s="1"/>
  <c r="AD75" i="4"/>
  <c r="K82" i="1" s="1"/>
  <c r="AC76" i="4"/>
  <c r="J83" i="1" s="1"/>
  <c r="AD76" i="4"/>
  <c r="K83" i="1" s="1"/>
  <c r="AC77" i="4"/>
  <c r="J84" i="1" s="1"/>
  <c r="AD77" i="4"/>
  <c r="K84" i="1" s="1"/>
  <c r="AC78" i="4"/>
  <c r="J85" i="1" s="1"/>
  <c r="AD78" i="4"/>
  <c r="K85" i="1" s="1"/>
  <c r="AC79" i="4"/>
  <c r="J86" i="1" s="1"/>
  <c r="AD79" i="4"/>
  <c r="K86" i="1" s="1"/>
  <c r="AC80" i="4"/>
  <c r="AD80" i="4"/>
  <c r="K87" i="1" s="1"/>
  <c r="AC81" i="4"/>
  <c r="J88" i="1" s="1"/>
  <c r="AD81" i="4"/>
  <c r="K88" i="1" s="1"/>
  <c r="AC82" i="4"/>
  <c r="J89" i="1" s="1"/>
  <c r="AD82" i="4"/>
  <c r="K89" i="1" s="1"/>
  <c r="AC83" i="4"/>
  <c r="J90" i="1" s="1"/>
  <c r="AD83" i="4"/>
  <c r="K90" i="1" s="1"/>
  <c r="AC84" i="4"/>
  <c r="J91" i="1" s="1"/>
  <c r="AD84" i="4"/>
  <c r="K91" i="1" s="1"/>
  <c r="AC85" i="4"/>
  <c r="J92" i="1" s="1"/>
  <c r="AD85" i="4"/>
  <c r="K92" i="1" s="1"/>
  <c r="AC86" i="4"/>
  <c r="J93" i="1" s="1"/>
  <c r="AD86" i="4"/>
  <c r="K93" i="1" s="1"/>
  <c r="AC87" i="4"/>
  <c r="J94" i="1" s="1"/>
  <c r="AD87" i="4"/>
  <c r="K94" i="1" s="1"/>
  <c r="AC88" i="4"/>
  <c r="J95" i="1" s="1"/>
  <c r="AD88" i="4"/>
  <c r="K95" i="1" s="1"/>
  <c r="AC89" i="4"/>
  <c r="J96" i="1" s="1"/>
  <c r="AD89" i="4"/>
  <c r="K96" i="1" s="1"/>
  <c r="AC90" i="4"/>
  <c r="J97" i="1" s="1"/>
  <c r="AD90" i="4"/>
  <c r="K97" i="1" s="1"/>
  <c r="AC91" i="4"/>
  <c r="J98" i="1" s="1"/>
  <c r="AD91" i="4"/>
  <c r="K98" i="1" s="1"/>
  <c r="AC92" i="4"/>
  <c r="J99" i="1" s="1"/>
  <c r="AD92" i="4"/>
  <c r="K99" i="1" s="1"/>
  <c r="AC93" i="4"/>
  <c r="J100" i="1" s="1"/>
  <c r="AD93" i="4"/>
  <c r="K100" i="1" s="1"/>
  <c r="AC94" i="4"/>
  <c r="J101" i="1" s="1"/>
  <c r="AD94" i="4"/>
  <c r="K101" i="1" s="1"/>
  <c r="AC95" i="4"/>
  <c r="J102" i="1" s="1"/>
  <c r="AD95" i="4"/>
  <c r="K102" i="1" s="1"/>
  <c r="AC96" i="4"/>
  <c r="J103" i="1" s="1"/>
  <c r="AD96" i="4"/>
  <c r="K103" i="1" s="1"/>
  <c r="AC97" i="4"/>
  <c r="J104" i="1" s="1"/>
  <c r="AD97" i="4"/>
  <c r="K104" i="1" s="1"/>
  <c r="AC98" i="4"/>
  <c r="J105" i="1" s="1"/>
  <c r="AD98" i="4"/>
  <c r="K105" i="1" s="1"/>
  <c r="AC99" i="4"/>
  <c r="J106" i="1" s="1"/>
  <c r="AD99" i="4"/>
  <c r="K106" i="1" s="1"/>
  <c r="AC100" i="4"/>
  <c r="J107" i="1" s="1"/>
  <c r="AD100" i="4"/>
  <c r="K107" i="1" s="1"/>
  <c r="AC101" i="4"/>
  <c r="J108" i="1" s="1"/>
  <c r="AD101" i="4"/>
  <c r="K108" i="1" s="1"/>
  <c r="AC102" i="4"/>
  <c r="J109" i="1" s="1"/>
  <c r="AD102" i="4"/>
  <c r="K109" i="1" s="1"/>
  <c r="AC103" i="4"/>
  <c r="J110" i="1" s="1"/>
  <c r="AD103" i="4"/>
  <c r="K110" i="1" s="1"/>
  <c r="AC104" i="4"/>
  <c r="J111" i="1" s="1"/>
  <c r="AD104" i="4"/>
  <c r="K111" i="1" s="1"/>
  <c r="AC105" i="4"/>
  <c r="J112" i="1" s="1"/>
  <c r="AD105" i="4"/>
  <c r="K112" i="1" s="1"/>
  <c r="AC106" i="4"/>
  <c r="J113" i="1" s="1"/>
  <c r="AD106" i="4"/>
  <c r="K113" i="1" s="1"/>
  <c r="AC107" i="4"/>
  <c r="J114" i="1" s="1"/>
  <c r="AD107" i="4"/>
  <c r="K114" i="1" s="1"/>
  <c r="AC108" i="4"/>
  <c r="J115" i="1" s="1"/>
  <c r="AD108" i="4"/>
  <c r="AC109" i="4"/>
  <c r="J116" i="1" s="1"/>
  <c r="AD109" i="4"/>
  <c r="K116" i="1" s="1"/>
  <c r="AC110" i="4"/>
  <c r="J117" i="1" s="1"/>
  <c r="AD110" i="4"/>
  <c r="K117" i="1" s="1"/>
  <c r="AC111" i="4"/>
  <c r="J118" i="1" s="1"/>
  <c r="AD111" i="4"/>
  <c r="K118" i="1" s="1"/>
  <c r="AC112" i="4"/>
  <c r="J119" i="1" s="1"/>
  <c r="AD112" i="4"/>
  <c r="K119" i="1" s="1"/>
  <c r="AC113" i="4"/>
  <c r="J120" i="1" s="1"/>
  <c r="AD113" i="4"/>
  <c r="K120" i="1" s="1"/>
  <c r="AC114" i="4"/>
  <c r="J121" i="1" s="1"/>
  <c r="AD114" i="4"/>
  <c r="K121" i="1" s="1"/>
  <c r="AC115" i="4"/>
  <c r="J122" i="1" s="1"/>
  <c r="AD115" i="4"/>
  <c r="K122" i="1" s="1"/>
  <c r="AC116" i="4"/>
  <c r="J123" i="1" s="1"/>
  <c r="AD116" i="4"/>
  <c r="K123" i="1" s="1"/>
  <c r="AC117" i="4"/>
  <c r="J124" i="1" s="1"/>
  <c r="AD117" i="4"/>
  <c r="K124" i="1" s="1"/>
  <c r="AC118" i="4"/>
  <c r="J125" i="1" s="1"/>
  <c r="AD118" i="4"/>
  <c r="K125" i="1" s="1"/>
  <c r="AC119" i="4"/>
  <c r="J126" i="1" s="1"/>
  <c r="AD119" i="4"/>
  <c r="K126" i="1" s="1"/>
  <c r="AC120" i="4"/>
  <c r="J127" i="1" s="1"/>
  <c r="AD120" i="4"/>
  <c r="K127" i="1" s="1"/>
  <c r="AC121" i="4"/>
  <c r="J128" i="1" s="1"/>
  <c r="AD121" i="4"/>
  <c r="K128" i="1" s="1"/>
  <c r="AC122" i="4"/>
  <c r="J129" i="1" s="1"/>
  <c r="AD122" i="4"/>
  <c r="K129" i="1" s="1"/>
  <c r="AC123" i="4"/>
  <c r="J130" i="1" s="1"/>
  <c r="AD123" i="4"/>
  <c r="K130" i="1" s="1"/>
  <c r="AC124" i="4"/>
  <c r="J131" i="1" s="1"/>
  <c r="AD124" i="4"/>
  <c r="K131" i="1" s="1"/>
  <c r="AC125" i="4"/>
  <c r="J132" i="1" s="1"/>
  <c r="AD125" i="4"/>
  <c r="K132" i="1" s="1"/>
  <c r="AC126" i="4"/>
  <c r="J133" i="1" s="1"/>
  <c r="AD126" i="4"/>
  <c r="K133" i="1" s="1"/>
  <c r="AC127" i="4"/>
  <c r="J134" i="1" s="1"/>
  <c r="AD127" i="4"/>
  <c r="K134" i="1" s="1"/>
  <c r="AC128" i="4"/>
  <c r="J135" i="1" s="1"/>
  <c r="AD128" i="4"/>
  <c r="K135" i="1" s="1"/>
  <c r="AC129" i="4"/>
  <c r="J136" i="1" s="1"/>
  <c r="AD129" i="4"/>
  <c r="K136" i="1" s="1"/>
  <c r="AC130" i="4"/>
  <c r="J137" i="1" s="1"/>
  <c r="AD130" i="4"/>
  <c r="K137" i="1" s="1"/>
  <c r="AC131" i="4"/>
  <c r="J138" i="1" s="1"/>
  <c r="AD131" i="4"/>
  <c r="K138" i="1" s="1"/>
  <c r="AC132" i="4"/>
  <c r="J139" i="1" s="1"/>
  <c r="AD132" i="4"/>
  <c r="K139" i="1" s="1"/>
  <c r="AC133" i="4"/>
  <c r="J140" i="1" s="1"/>
  <c r="AD133" i="4"/>
  <c r="K140" i="1" s="1"/>
  <c r="AC134" i="4"/>
  <c r="J141" i="1" s="1"/>
  <c r="AD134" i="4"/>
  <c r="K141" i="1" s="1"/>
  <c r="AC135" i="4"/>
  <c r="J142" i="1" s="1"/>
  <c r="AD135" i="4"/>
  <c r="K142" i="1" s="1"/>
  <c r="AC136" i="4"/>
  <c r="J143" i="1" s="1"/>
  <c r="AD136" i="4"/>
  <c r="K143" i="1" s="1"/>
  <c r="AC137" i="4"/>
  <c r="J144" i="1" s="1"/>
  <c r="AD137" i="4"/>
  <c r="K144" i="1" s="1"/>
  <c r="AC138" i="4"/>
  <c r="J145" i="1" s="1"/>
  <c r="AD138" i="4"/>
  <c r="K145" i="1" s="1"/>
  <c r="AC139" i="4"/>
  <c r="J146" i="1" s="1"/>
  <c r="AD139" i="4"/>
  <c r="K146" i="1" s="1"/>
  <c r="AC140" i="4"/>
  <c r="J147" i="1" s="1"/>
  <c r="AD140" i="4"/>
  <c r="K147" i="1" s="1"/>
  <c r="AC141" i="4"/>
  <c r="J148" i="1" s="1"/>
  <c r="AD141" i="4"/>
  <c r="K148" i="1" s="1"/>
  <c r="AC142" i="4"/>
  <c r="AD142" i="4"/>
  <c r="K149" i="1" s="1"/>
  <c r="AC143" i="4"/>
  <c r="J150" i="1" s="1"/>
  <c r="AD143" i="4"/>
  <c r="K150" i="1" s="1"/>
  <c r="AC144" i="4"/>
  <c r="J151" i="1" s="1"/>
  <c r="AD144" i="4"/>
  <c r="K151" i="1" s="1"/>
  <c r="AC145" i="4"/>
  <c r="J152" i="1" s="1"/>
  <c r="AD145" i="4"/>
  <c r="K152" i="1" s="1"/>
  <c r="AC146" i="4"/>
  <c r="J153" i="1" s="1"/>
  <c r="AD146" i="4"/>
  <c r="K153" i="1" s="1"/>
  <c r="AC147" i="4"/>
  <c r="J154" i="1" s="1"/>
  <c r="AD147" i="4"/>
  <c r="K154" i="1" s="1"/>
  <c r="AC148" i="4"/>
  <c r="J155" i="1" s="1"/>
  <c r="AD148" i="4"/>
  <c r="K155" i="1" s="1"/>
  <c r="AC149" i="4"/>
  <c r="J156" i="1" s="1"/>
  <c r="AD149" i="4"/>
  <c r="K156" i="1" s="1"/>
  <c r="AC150" i="4"/>
  <c r="J157" i="1" s="1"/>
  <c r="AD150" i="4"/>
  <c r="K157" i="1" s="1"/>
  <c r="AC151" i="4"/>
  <c r="J158" i="1" s="1"/>
  <c r="AD151" i="4"/>
  <c r="K158" i="1" s="1"/>
  <c r="AC152" i="4"/>
  <c r="J159" i="1" s="1"/>
  <c r="AD152" i="4"/>
  <c r="K159" i="1" s="1"/>
  <c r="AC153" i="4"/>
  <c r="J160" i="1" s="1"/>
  <c r="AD153" i="4"/>
  <c r="K160" i="1" s="1"/>
  <c r="AC154" i="4"/>
  <c r="J161" i="1" s="1"/>
  <c r="AD154" i="4"/>
  <c r="K161" i="1" s="1"/>
  <c r="AC155" i="4"/>
  <c r="J162" i="1" s="1"/>
  <c r="AD155" i="4"/>
  <c r="K162" i="1" s="1"/>
  <c r="AC156" i="4"/>
  <c r="J163" i="1" s="1"/>
  <c r="AD156" i="4"/>
  <c r="K163" i="1" s="1"/>
  <c r="AC157" i="4"/>
  <c r="J164" i="1" s="1"/>
  <c r="AD157" i="4"/>
  <c r="K164" i="1" s="1"/>
  <c r="AC158" i="4"/>
  <c r="J165" i="1" s="1"/>
  <c r="AD158" i="4"/>
  <c r="K165" i="1" s="1"/>
  <c r="AC159" i="4"/>
  <c r="J166" i="1" s="1"/>
  <c r="AD159" i="4"/>
  <c r="K166" i="1" s="1"/>
  <c r="AC160" i="4"/>
  <c r="J167" i="1" s="1"/>
  <c r="AD160" i="4"/>
  <c r="K167" i="1" s="1"/>
  <c r="AC161" i="4"/>
  <c r="J168" i="1" s="1"/>
  <c r="AD161" i="4"/>
  <c r="K168" i="1" s="1"/>
  <c r="AC162" i="4"/>
  <c r="J169" i="1" s="1"/>
  <c r="AD162" i="4"/>
  <c r="K169" i="1" s="1"/>
  <c r="AC163" i="4"/>
  <c r="J170" i="1" s="1"/>
  <c r="AD163" i="4"/>
  <c r="K170" i="1" s="1"/>
  <c r="AC164" i="4"/>
  <c r="J171" i="1" s="1"/>
  <c r="AD164" i="4"/>
  <c r="K171" i="1" s="1"/>
  <c r="AC165" i="4"/>
  <c r="J172" i="1" s="1"/>
  <c r="AD165" i="4"/>
  <c r="K172" i="1" s="1"/>
  <c r="AC166" i="4"/>
  <c r="J173" i="1" s="1"/>
  <c r="AD166" i="4"/>
  <c r="K173" i="1" s="1"/>
  <c r="AC167" i="4"/>
  <c r="J174" i="1" s="1"/>
  <c r="AD167" i="4"/>
  <c r="K174" i="1" s="1"/>
  <c r="AC168" i="4"/>
  <c r="J175" i="1" s="1"/>
  <c r="AD168" i="4"/>
  <c r="K175" i="1" s="1"/>
  <c r="AC169" i="4"/>
  <c r="J176" i="1" s="1"/>
  <c r="AD169" i="4"/>
  <c r="K176" i="1" s="1"/>
  <c r="AC170" i="4"/>
  <c r="J177" i="1" s="1"/>
  <c r="AD170" i="4"/>
  <c r="K177" i="1" s="1"/>
  <c r="AC171" i="4"/>
  <c r="J178" i="1" s="1"/>
  <c r="AD171" i="4"/>
  <c r="K178" i="1" s="1"/>
  <c r="AC172" i="4"/>
  <c r="J179" i="1" s="1"/>
  <c r="AD172" i="4"/>
  <c r="K179" i="1" s="1"/>
  <c r="AC173" i="4"/>
  <c r="J180" i="1" s="1"/>
  <c r="AD173" i="4"/>
  <c r="K180" i="1" s="1"/>
  <c r="AC174" i="4"/>
  <c r="J181" i="1" s="1"/>
  <c r="AD174" i="4"/>
  <c r="K181" i="1" s="1"/>
  <c r="AC175" i="4"/>
  <c r="J182" i="1" s="1"/>
  <c r="AD175" i="4"/>
  <c r="K182" i="1" s="1"/>
  <c r="AC176" i="4"/>
  <c r="J183" i="1" s="1"/>
  <c r="AD176" i="4"/>
  <c r="K183" i="1" s="1"/>
  <c r="AC177" i="4"/>
  <c r="J184" i="1" s="1"/>
  <c r="AD177" i="4"/>
  <c r="K184" i="1" s="1"/>
  <c r="AC178" i="4"/>
  <c r="J185" i="1" s="1"/>
  <c r="AD178" i="4"/>
  <c r="K185" i="1" s="1"/>
  <c r="AC179" i="4"/>
  <c r="J186" i="1" s="1"/>
  <c r="AD179" i="4"/>
  <c r="K186" i="1" s="1"/>
  <c r="AC180" i="4"/>
  <c r="J187" i="1" s="1"/>
  <c r="AD180" i="4"/>
  <c r="K187" i="1" s="1"/>
  <c r="AC181" i="4"/>
  <c r="J188" i="1" s="1"/>
  <c r="AD181" i="4"/>
  <c r="K188" i="1" s="1"/>
  <c r="AC182" i="4"/>
  <c r="J189" i="1" s="1"/>
  <c r="AD182" i="4"/>
  <c r="K189" i="1" s="1"/>
  <c r="AC183" i="4"/>
  <c r="J190" i="1" s="1"/>
  <c r="AD183" i="4"/>
  <c r="K190" i="1" s="1"/>
  <c r="AC184" i="4"/>
  <c r="J191" i="1" s="1"/>
  <c r="AD184" i="4"/>
  <c r="K191" i="1" s="1"/>
  <c r="AC185" i="4"/>
  <c r="J192" i="1" s="1"/>
  <c r="AD185" i="4"/>
  <c r="K192" i="1" s="1"/>
  <c r="AC186" i="4"/>
  <c r="J193" i="1" s="1"/>
  <c r="AD186" i="4"/>
  <c r="K193" i="1" s="1"/>
  <c r="AC187" i="4"/>
  <c r="J194" i="1" s="1"/>
  <c r="AD187" i="4"/>
  <c r="K194" i="1" s="1"/>
  <c r="AC188" i="4"/>
  <c r="J195" i="1" s="1"/>
  <c r="AD188" i="4"/>
  <c r="K195" i="1" s="1"/>
  <c r="AC189" i="4"/>
  <c r="J196" i="1" s="1"/>
  <c r="AD189" i="4"/>
  <c r="K196" i="1" s="1"/>
  <c r="AC190" i="4"/>
  <c r="J197" i="1" s="1"/>
  <c r="AD190" i="4"/>
  <c r="K197" i="1" s="1"/>
  <c r="AC191" i="4"/>
  <c r="J198" i="1" s="1"/>
  <c r="AD191" i="4"/>
  <c r="K198" i="1" s="1"/>
  <c r="AC192" i="4"/>
  <c r="J199" i="1" s="1"/>
  <c r="AD192" i="4"/>
  <c r="K199" i="1" s="1"/>
  <c r="AC193" i="4"/>
  <c r="J200" i="1" s="1"/>
  <c r="AD193" i="4"/>
  <c r="K200" i="1" s="1"/>
  <c r="AC194" i="4"/>
  <c r="J201" i="1" s="1"/>
  <c r="AD194" i="4"/>
  <c r="K201" i="1" s="1"/>
  <c r="AC195" i="4"/>
  <c r="J202" i="1" s="1"/>
  <c r="AD195" i="4"/>
  <c r="K202" i="1" s="1"/>
  <c r="AC196" i="4"/>
  <c r="J203" i="1" s="1"/>
  <c r="AD196" i="4"/>
  <c r="K203" i="1" s="1"/>
  <c r="AC24" i="4"/>
  <c r="J31" i="1" s="1"/>
  <c r="AD24" i="4"/>
  <c r="K31" i="1" s="1"/>
  <c r="AC25" i="4"/>
  <c r="J32" i="1" s="1"/>
  <c r="AD25" i="4"/>
  <c r="K32" i="1" s="1"/>
  <c r="AC26" i="4"/>
  <c r="J33" i="1" s="1"/>
  <c r="AD26" i="4"/>
  <c r="K33" i="1" s="1"/>
  <c r="AC27" i="4"/>
  <c r="J34" i="1" s="1"/>
  <c r="AD27" i="4"/>
  <c r="K34" i="1" s="1"/>
  <c r="AC28" i="4"/>
  <c r="J35" i="1" s="1"/>
  <c r="AD28" i="4"/>
  <c r="K35" i="1" s="1"/>
  <c r="AC29" i="4"/>
  <c r="J36" i="1" s="1"/>
  <c r="AD29" i="4"/>
  <c r="K36" i="1" s="1"/>
  <c r="AC30" i="4"/>
  <c r="J37" i="1" s="1"/>
  <c r="AD30" i="4"/>
  <c r="K37" i="1" s="1"/>
  <c r="AC31" i="4"/>
  <c r="J38" i="1" s="1"/>
  <c r="AD31" i="4"/>
  <c r="K38" i="1" s="1"/>
  <c r="AC32" i="4"/>
  <c r="J39" i="1" s="1"/>
  <c r="AD32" i="4"/>
  <c r="K39" i="1" s="1"/>
  <c r="AC33" i="4"/>
  <c r="J40" i="1" s="1"/>
  <c r="AD33" i="4"/>
  <c r="K40" i="1" s="1"/>
  <c r="AC34" i="4"/>
  <c r="J41" i="1" s="1"/>
  <c r="AD34" i="4"/>
  <c r="AC35" i="4"/>
  <c r="J42" i="1" s="1"/>
  <c r="AD35" i="4"/>
  <c r="K42" i="1" s="1"/>
  <c r="A30" i="3"/>
  <c r="A31" i="3"/>
  <c r="A32" i="3"/>
  <c r="A33" i="3"/>
  <c r="A34" i="3"/>
  <c r="A35" i="3"/>
  <c r="K35" i="3"/>
  <c r="A36" i="3"/>
  <c r="A37" i="3"/>
  <c r="K37" i="3"/>
  <c r="A38" i="3"/>
  <c r="K38" i="3"/>
  <c r="A39" i="3"/>
  <c r="K39" i="3"/>
  <c r="A40" i="3"/>
  <c r="A41" i="3"/>
  <c r="A42" i="3"/>
  <c r="A31" i="2"/>
  <c r="B31" i="2"/>
  <c r="C31" i="2"/>
  <c r="J31" i="2"/>
  <c r="K31" i="2"/>
  <c r="A32" i="2"/>
  <c r="B32" i="2"/>
  <c r="C32" i="2"/>
  <c r="J32" i="2"/>
  <c r="A33" i="2"/>
  <c r="B33" i="2"/>
  <c r="C33" i="2"/>
  <c r="L33" i="2"/>
  <c r="A34" i="2"/>
  <c r="B34" i="2"/>
  <c r="C34" i="2"/>
  <c r="J34" i="2"/>
  <c r="L34" i="2"/>
  <c r="A35" i="2"/>
  <c r="B35" i="2"/>
  <c r="C35" i="2"/>
  <c r="A36" i="2"/>
  <c r="B36" i="2"/>
  <c r="C36" i="2"/>
  <c r="K36" i="2"/>
  <c r="L36" i="2"/>
  <c r="A37" i="2"/>
  <c r="B37" i="2"/>
  <c r="C37" i="2"/>
  <c r="J37" i="2"/>
  <c r="K37" i="2"/>
  <c r="A38" i="2"/>
  <c r="B38" i="2"/>
  <c r="C38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12" i="2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11" i="3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L27" i="2"/>
  <c r="J28" i="2"/>
  <c r="C13" i="1"/>
  <c r="Y7" i="7"/>
  <c r="K12" i="3" s="1"/>
  <c r="Y8" i="7"/>
  <c r="K13" i="3" s="1"/>
  <c r="Y9" i="7"/>
  <c r="K14" i="3" s="1"/>
  <c r="Y10" i="7"/>
  <c r="K15" i="3" s="1"/>
  <c r="Y11" i="7"/>
  <c r="K16" i="3" s="1"/>
  <c r="Y12" i="7"/>
  <c r="K17" i="3" s="1"/>
  <c r="Y13" i="7"/>
  <c r="K18" i="3" s="1"/>
  <c r="Y14" i="7"/>
  <c r="K19" i="3" s="1"/>
  <c r="Y15" i="7"/>
  <c r="K20" i="3" s="1"/>
  <c r="Y16" i="7"/>
  <c r="K21" i="3" s="1"/>
  <c r="Y17" i="7"/>
  <c r="K22" i="3" s="1"/>
  <c r="Y18" i="7"/>
  <c r="K23" i="3" s="1"/>
  <c r="Y19" i="7"/>
  <c r="K24" i="3" s="1"/>
  <c r="Y20" i="7"/>
  <c r="K25" i="3" s="1"/>
  <c r="Y21" i="7"/>
  <c r="K26" i="3" s="1"/>
  <c r="Y22" i="7"/>
  <c r="K27" i="3" s="1"/>
  <c r="Y23" i="7"/>
  <c r="K28" i="3" s="1"/>
  <c r="K29" i="3"/>
  <c r="X7" i="7"/>
  <c r="X8" i="7"/>
  <c r="X9" i="7"/>
  <c r="X10" i="7"/>
  <c r="X11" i="7"/>
  <c r="X12" i="7"/>
  <c r="X13" i="7"/>
  <c r="X14" i="7"/>
  <c r="X15" i="7"/>
  <c r="X16" i="7"/>
  <c r="X17" i="7"/>
  <c r="X18" i="7"/>
  <c r="X19" i="7"/>
  <c r="X20" i="7"/>
  <c r="X21" i="7"/>
  <c r="X22" i="7"/>
  <c r="X23" i="7"/>
  <c r="Y6" i="7"/>
  <c r="K11" i="3" s="1"/>
  <c r="C7" i="3" s="1"/>
  <c r="X6" i="7"/>
  <c r="J11" i="3" s="1"/>
  <c r="AO24" i="5"/>
  <c r="J30" i="2" s="1"/>
  <c r="AP24" i="5"/>
  <c r="K30" i="2" s="1"/>
  <c r="AQ24" i="5"/>
  <c r="L30" i="2" s="1"/>
  <c r="AO20" i="5"/>
  <c r="J26" i="2" s="1"/>
  <c r="AP20" i="5"/>
  <c r="K26" i="2" s="1"/>
  <c r="AQ20" i="5"/>
  <c r="L26" i="2" s="1"/>
  <c r="AO21" i="5"/>
  <c r="J27" i="2" s="1"/>
  <c r="AP21" i="5"/>
  <c r="K27" i="2" s="1"/>
  <c r="AQ21" i="5"/>
  <c r="AO22" i="5"/>
  <c r="AP22" i="5"/>
  <c r="K28" i="2" s="1"/>
  <c r="AQ22" i="5"/>
  <c r="L28" i="2" s="1"/>
  <c r="AO23" i="5"/>
  <c r="J29" i="2" s="1"/>
  <c r="AP23" i="5"/>
  <c r="K29" i="2" s="1"/>
  <c r="AQ23" i="5"/>
  <c r="L29" i="2" s="1"/>
  <c r="AC9" i="4"/>
  <c r="J16" i="1" s="1"/>
  <c r="AD9" i="4"/>
  <c r="K16" i="1" s="1"/>
  <c r="AC10" i="4"/>
  <c r="J17" i="1" s="1"/>
  <c r="AD10" i="4"/>
  <c r="K17" i="1" s="1"/>
  <c r="AC11" i="4"/>
  <c r="J18" i="1" s="1"/>
  <c r="AD11" i="4"/>
  <c r="K18" i="1" s="1"/>
  <c r="AC12" i="4"/>
  <c r="J19" i="1" s="1"/>
  <c r="AD12" i="4"/>
  <c r="K19" i="1" s="1"/>
  <c r="AC13" i="4"/>
  <c r="J20" i="1" s="1"/>
  <c r="AD13" i="4"/>
  <c r="K20" i="1" s="1"/>
  <c r="AC14" i="4"/>
  <c r="J21" i="1" s="1"/>
  <c r="AD14" i="4"/>
  <c r="K21" i="1" s="1"/>
  <c r="AC15" i="4"/>
  <c r="J22" i="1" s="1"/>
  <c r="AD15" i="4"/>
  <c r="K22" i="1" s="1"/>
  <c r="AC16" i="4"/>
  <c r="J23" i="1" s="1"/>
  <c r="AD16" i="4"/>
  <c r="K23" i="1" s="1"/>
  <c r="AC17" i="4"/>
  <c r="J24" i="1" s="1"/>
  <c r="AD17" i="4"/>
  <c r="K24" i="1" s="1"/>
  <c r="AC18" i="4"/>
  <c r="J25" i="1" s="1"/>
  <c r="AD18" i="4"/>
  <c r="K25" i="1" s="1"/>
  <c r="AC19" i="4"/>
  <c r="J26" i="1" s="1"/>
  <c r="AD19" i="4"/>
  <c r="K26" i="1" s="1"/>
  <c r="AC20" i="4"/>
  <c r="J27" i="1" s="1"/>
  <c r="AD20" i="4"/>
  <c r="K27" i="1" s="1"/>
  <c r="AC21" i="4"/>
  <c r="J28" i="1" s="1"/>
  <c r="AD21" i="4"/>
  <c r="K28" i="1" s="1"/>
  <c r="AC22" i="4"/>
  <c r="J29" i="1" s="1"/>
  <c r="AD22" i="4"/>
  <c r="K29" i="1" s="1"/>
  <c r="AO9" i="5"/>
  <c r="J15" i="2" s="1"/>
  <c r="AP9" i="5"/>
  <c r="K15" i="2" s="1"/>
  <c r="AQ9" i="5"/>
  <c r="L15" i="2" s="1"/>
  <c r="AO10" i="5"/>
  <c r="J16" i="2" s="1"/>
  <c r="AP10" i="5"/>
  <c r="K16" i="2" s="1"/>
  <c r="AQ10" i="5"/>
  <c r="L16" i="2" s="1"/>
  <c r="AO11" i="5"/>
  <c r="J17" i="2" s="1"/>
  <c r="AP11" i="5"/>
  <c r="K17" i="2" s="1"/>
  <c r="AQ11" i="5"/>
  <c r="L17" i="2" s="1"/>
  <c r="AO12" i="5"/>
  <c r="J18" i="2" s="1"/>
  <c r="AP12" i="5"/>
  <c r="K18" i="2" s="1"/>
  <c r="AQ12" i="5"/>
  <c r="L18" i="2" s="1"/>
  <c r="AO13" i="5"/>
  <c r="J19" i="2" s="1"/>
  <c r="AP13" i="5"/>
  <c r="K19" i="2" s="1"/>
  <c r="AQ13" i="5"/>
  <c r="L19" i="2" s="1"/>
  <c r="AO14" i="5"/>
  <c r="J20" i="2" s="1"/>
  <c r="AP14" i="5"/>
  <c r="K20" i="2" s="1"/>
  <c r="AQ14" i="5"/>
  <c r="L20" i="2" s="1"/>
  <c r="AO15" i="5"/>
  <c r="J21" i="2" s="1"/>
  <c r="AP15" i="5"/>
  <c r="K21" i="2" s="1"/>
  <c r="AQ15" i="5"/>
  <c r="L21" i="2" s="1"/>
  <c r="AO16" i="5"/>
  <c r="J22" i="2" s="1"/>
  <c r="AP16" i="5"/>
  <c r="K22" i="2" s="1"/>
  <c r="AQ16" i="5"/>
  <c r="L22" i="2" s="1"/>
  <c r="AO17" i="5"/>
  <c r="J23" i="2" s="1"/>
  <c r="AP17" i="5"/>
  <c r="K23" i="2" s="1"/>
  <c r="AQ17" i="5"/>
  <c r="L23" i="2" s="1"/>
  <c r="AO18" i="5"/>
  <c r="J24" i="2" s="1"/>
  <c r="AP18" i="5"/>
  <c r="K24" i="2" s="1"/>
  <c r="AQ18" i="5"/>
  <c r="L24" i="2" s="1"/>
  <c r="AO19" i="5"/>
  <c r="J25" i="2" s="1"/>
  <c r="AP19" i="5"/>
  <c r="K25" i="2" s="1"/>
  <c r="AQ19" i="5"/>
  <c r="L25" i="2" s="1"/>
  <c r="AC7" i="4"/>
  <c r="J14" i="1" s="1"/>
  <c r="AD7" i="4"/>
  <c r="K14" i="1" s="1"/>
  <c r="AC8" i="4"/>
  <c r="J15" i="1" s="1"/>
  <c r="AD8" i="4"/>
  <c r="K15" i="1" s="1"/>
  <c r="AP6" i="5"/>
  <c r="K12" i="2" s="1"/>
  <c r="AP7" i="5"/>
  <c r="K13" i="2" s="1"/>
  <c r="AP8" i="5"/>
  <c r="K14" i="2" s="1"/>
  <c r="AQ6" i="5"/>
  <c r="L12" i="2" s="1"/>
  <c r="AQ7" i="5"/>
  <c r="L13" i="2" s="1"/>
  <c r="AQ8" i="5"/>
  <c r="L14" i="2" s="1"/>
  <c r="AO7" i="5"/>
  <c r="J13" i="2" s="1"/>
  <c r="AO8" i="5"/>
  <c r="J14" i="2" s="1"/>
  <c r="AO6" i="5"/>
  <c r="J12" i="2" s="1"/>
  <c r="AD23" i="4"/>
  <c r="K30" i="1" s="1"/>
  <c r="AC23" i="4"/>
  <c r="J30" i="1" s="1"/>
  <c r="AC6" i="4"/>
  <c r="J13" i="1" s="1"/>
  <c r="AD6" i="4"/>
  <c r="K13" i="1" s="1"/>
  <c r="A13" i="1"/>
  <c r="C6" i="3" l="1"/>
  <c r="E6" i="3" s="1"/>
  <c r="C8" i="2"/>
  <c r="E8" i="2" s="1"/>
  <c r="C6" i="2"/>
  <c r="E6" i="2" s="1"/>
  <c r="C7" i="2"/>
  <c r="E7" i="2" s="1"/>
  <c r="C7" i="1"/>
  <c r="E7" i="1" s="1"/>
  <c r="E7" i="3"/>
  <c r="C8" i="1" l="1"/>
  <c r="E8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neli Varis</author>
  </authors>
  <commentList>
    <comment ref="F12" authorId="0" shapeId="0" xr:uid="{00000000-0006-0000-0000-000005000000}">
      <text>
        <r>
          <rPr>
            <sz val="9"/>
            <color indexed="81"/>
            <rFont val="Tahoma"/>
            <family val="2"/>
          </rPr>
          <t xml:space="preserve">Koneen luokka perustuen http://www.koneluokitus.fi/ -sivun luokitteluun. Ilmoita myös kokoon/tehoon perustuva alaluokka. Koneen ei tarvitse olla sivun luokiteltujen koneiden joukossa. Jos kone ei täsmää mihinkään luokkaan, kirjoita 'muu ja anna tarkempi selite'
</t>
        </r>
        <r>
          <rPr>
            <b/>
            <sz val="9"/>
            <color indexed="81"/>
            <rFont val="Tahoma"/>
            <family val="2"/>
          </rPr>
          <t>Esimerkki:
'</t>
        </r>
        <r>
          <rPr>
            <sz val="9"/>
            <color indexed="81"/>
            <rFont val="Tahoma"/>
            <family val="2"/>
          </rPr>
          <t>KKHp 16'</t>
        </r>
      </text>
    </comment>
    <comment ref="L12" authorId="0" shapeId="0" xr:uid="{00000000-0006-0000-0000-000008000000}">
      <text>
        <r>
          <rPr>
            <sz val="9"/>
            <color indexed="81"/>
            <rFont val="Tahoma"/>
            <family val="2"/>
          </rPr>
          <t xml:space="preserve">Ilmoita aliurakoitsijan nimi ja Y-tunnus jos kone on aliurakoitsijan omistama.
</t>
        </r>
        <r>
          <rPr>
            <b/>
            <sz val="9"/>
            <color indexed="81"/>
            <rFont val="Tahoma"/>
            <family val="2"/>
          </rPr>
          <t xml:space="preserve">Esimerkki:
</t>
        </r>
        <r>
          <rPr>
            <sz val="9"/>
            <color indexed="81"/>
            <rFont val="Tahoma"/>
            <family val="2"/>
          </rPr>
          <t>'Pirjo &amp; Volvo Tmi,  1234567-8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neli Varis</author>
  </authors>
  <commentList>
    <comment ref="F11" authorId="0" shapeId="0" xr:uid="{00000000-0006-0000-0100-000005000000}">
      <text>
        <r>
          <rPr>
            <sz val="9"/>
            <color indexed="81"/>
            <rFont val="Tahoma"/>
            <family val="2"/>
          </rPr>
          <t xml:space="preserve">Ajoneuvoluokat:
Henkilöauto=M1
Pakettiauto=N1
Kuorma-auto alle 12t =N2
Kuorma-auto yli 12t=N3
Linja-auto= M2 &amp; M3
</t>
        </r>
        <r>
          <rPr>
            <b/>
            <sz val="9"/>
            <color indexed="81"/>
            <rFont val="Tahoma"/>
            <family val="2"/>
          </rPr>
          <t xml:space="preserve">Esimerkki:
</t>
        </r>
        <r>
          <rPr>
            <sz val="9"/>
            <color indexed="81"/>
            <rFont val="Tahoma"/>
            <family val="2"/>
          </rPr>
          <t>'N1'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neli Varis</author>
  </authors>
  <commentList>
    <comment ref="F10" authorId="0" shapeId="0" xr:uid="{00000000-0006-0000-0200-000004000000}">
      <text>
        <r>
          <rPr>
            <sz val="9"/>
            <color indexed="81"/>
            <rFont val="Tahoma"/>
            <family val="2"/>
          </rPr>
          <t>Käyttötarkoitus,
tärylevy
Moottorisaha
Harjaterästaivutin
jne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293" uniqueCount="386">
  <si>
    <t>Työmaan nimi tämän tekstin paikalle</t>
  </si>
  <si>
    <t>Nro.</t>
  </si>
  <si>
    <t>Merkki</t>
  </si>
  <si>
    <t>Malli</t>
  </si>
  <si>
    <t>Koneluokka</t>
  </si>
  <si>
    <t>Pääasiallinen käyttötarkoitus työmaalla</t>
  </si>
  <si>
    <t>Kulutettu polttoainemäärä</t>
  </si>
  <si>
    <t>Aliurakoitsijan nimi ja Y-tunnus</t>
  </si>
  <si>
    <t>Euro 3</t>
  </si>
  <si>
    <t>Euro 4</t>
  </si>
  <si>
    <t>Euro 5</t>
  </si>
  <si>
    <t>Euro 6</t>
  </si>
  <si>
    <t>Rekisterinumero</t>
  </si>
  <si>
    <t>Ajoneuvoluokka</t>
  </si>
  <si>
    <t>Käyttötunnit</t>
  </si>
  <si>
    <t>Kilometrit</t>
  </si>
  <si>
    <t>Sarjanumero</t>
  </si>
  <si>
    <t>Käyttötarkoitus</t>
  </si>
  <si>
    <t>Teho (kW)</t>
  </si>
  <si>
    <t>Syy, jos ei sähköinen tai HVO diesel</t>
  </si>
  <si>
    <t>Löytyykö markkinoilla päästötön vaihtoehto?</t>
  </si>
  <si>
    <t>1.</t>
  </si>
  <si>
    <t>2.</t>
  </si>
  <si>
    <t>3.</t>
  </si>
  <si>
    <t>4.</t>
  </si>
  <si>
    <t>5.</t>
  </si>
  <si>
    <t>6.</t>
  </si>
  <si>
    <t>7.</t>
  </si>
  <si>
    <t>Tammikuu</t>
  </si>
  <si>
    <t>Helmikuu</t>
  </si>
  <si>
    <t>Maaliskuu</t>
  </si>
  <si>
    <t>Huhtikuu</t>
  </si>
  <si>
    <t>Toukokuu</t>
  </si>
  <si>
    <t>Kesäkuu</t>
  </si>
  <si>
    <t>Heinäkuu</t>
  </si>
  <si>
    <t>Elokuu</t>
  </si>
  <si>
    <t>Syyskuu</t>
  </si>
  <si>
    <t>Lokakuu</t>
  </si>
  <si>
    <t>Marraskuu</t>
  </si>
  <si>
    <t>Joulukuu</t>
  </si>
  <si>
    <t>Summarivi</t>
  </si>
  <si>
    <t>Käyttötunnit
(h)</t>
  </si>
  <si>
    <t>Polttoaine
(l)</t>
  </si>
  <si>
    <t>Kilometrit
(km)</t>
  </si>
  <si>
    <t>Summa</t>
  </si>
  <si>
    <t>Sähkönkulutus (kWh)</t>
  </si>
  <si>
    <t>Työmaakoneet</t>
  </si>
  <si>
    <t>Käyttövoima
(Alasvetovalikko)</t>
  </si>
  <si>
    <t>Polttoaine
(Alasvetovalikko)</t>
  </si>
  <si>
    <t>Kyllä</t>
  </si>
  <si>
    <t>Ei</t>
  </si>
  <si>
    <t>8.</t>
  </si>
  <si>
    <t>Epäselvässä tilanteessa tarkasta ohjeet Kaupunkiliikenne Päästöttömät työmaat green deal -sitoumus tai ole yhteydessä Kaupunkiliikenteen projektipäällikköön.</t>
  </si>
  <si>
    <t>kWh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Raskas kuljetuskalusto</t>
  </si>
  <si>
    <t>Ei sähkökäyttöiset pienkoneet (teho ≤4 kW)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Euro 7</t>
  </si>
  <si>
    <t>Euro 8</t>
  </si>
  <si>
    <t>Rekisterinumero
(jos rekisterissä)</t>
  </si>
  <si>
    <t>Raskaskuljetuskalusto</t>
  </si>
  <si>
    <t>Pienkoneet teho ≤4 kW</t>
  </si>
  <si>
    <r>
      <t xml:space="preserve"> Huom! listataan työkoneet, jotka </t>
    </r>
    <r>
      <rPr>
        <u/>
        <sz val="11"/>
        <color theme="1"/>
        <rFont val="Calibri"/>
        <family val="2"/>
        <scheme val="minor"/>
      </rPr>
      <t>eivät täytä</t>
    </r>
    <r>
      <rPr>
        <sz val="11"/>
        <color theme="1"/>
        <rFont val="Calibri"/>
        <family val="2"/>
        <scheme val="minor"/>
      </rPr>
      <t xml:space="preserve"> Päästöttömät työmaat green dealia</t>
    </r>
  </si>
  <si>
    <r>
      <t>m</t>
    </r>
    <r>
      <rPr>
        <sz val="11"/>
        <color theme="0"/>
        <rFont val="Aptos Narrow"/>
        <family val="2"/>
      </rPr>
      <t>³</t>
    </r>
  </si>
  <si>
    <t>Vedenkulutus (m³)</t>
  </si>
  <si>
    <t>Lämmönkulutus (kWh)</t>
  </si>
  <si>
    <t>Työmaakoneen vuosimalli</t>
  </si>
  <si>
    <t>Kappalemäärä</t>
  </si>
  <si>
    <t>Raskaan kuljetuskaluston vuosimalli</t>
  </si>
  <si>
    <t>Käyttötunnit
(arvio)</t>
  </si>
  <si>
    <t>Kyllä/ ei</t>
  </si>
  <si>
    <t>Stage/ EURO
(Alasvetovalikko)</t>
  </si>
  <si>
    <t>Stage I</t>
  </si>
  <si>
    <t>Stage II</t>
  </si>
  <si>
    <t>Stage IIIA</t>
  </si>
  <si>
    <t>Stage IIIB</t>
  </si>
  <si>
    <t>Stage IV</t>
  </si>
  <si>
    <t>Stage V</t>
  </si>
  <si>
    <t>Stage VI</t>
  </si>
  <si>
    <t>Euro 1</t>
  </si>
  <si>
    <t>Euro 2</t>
  </si>
  <si>
    <t>Euro 5a</t>
  </si>
  <si>
    <t>Euro 5b</t>
  </si>
  <si>
    <t>Ei luokitusta</t>
  </si>
  <si>
    <t>Stage/ EURO
Vihreällä GD minimi</t>
  </si>
  <si>
    <t>Käyttövoima/ polttoaine</t>
  </si>
  <si>
    <t>Päästökerroin [kgCO2e/l]
 (Sweco/ Akseli vuodelta 2025)</t>
  </si>
  <si>
    <t>Lisäkommentit</t>
  </si>
  <si>
    <t>Kulutettu polttoaine</t>
  </si>
  <si>
    <t>Käyttötunnit (h):</t>
  </si>
  <si>
    <t>Polttoaineet (l):</t>
  </si>
  <si>
    <t>Kilometrit (km):</t>
  </si>
  <si>
    <t>Sähkön-, lämmön- ja vedenkulutus</t>
  </si>
  <si>
    <t>Sähkö (kWh):</t>
  </si>
  <si>
    <t>Lämpö (kWh):</t>
  </si>
  <si>
    <t>Vesi (l):</t>
  </si>
  <si>
    <t>Sähkökäyttöisten työkoneiden osuus (%)</t>
  </si>
  <si>
    <t>Kulutettu polttoaineen määrä</t>
  </si>
  <si>
    <t>Yhteensä kulunut vuosi</t>
  </si>
  <si>
    <t>Yhteensä projektin kumulatiivinen toteuma</t>
  </si>
  <si>
    <t>Työmaan green deal- ja kalustoluettelovastaava:</t>
  </si>
  <si>
    <t xml:space="preserve"> Etu- ja sukunimi</t>
  </si>
  <si>
    <t>Vuosi:</t>
  </si>
  <si>
    <t>Fossiiliton Diesel (uusiutuva)</t>
  </si>
  <si>
    <t>Fossiiliton sähkö (uusiutuva)</t>
  </si>
  <si>
    <t>Biokaasu (uusiutuva)</t>
  </si>
  <si>
    <t>Vety (uusiutuva)</t>
  </si>
  <si>
    <t>Tavallinen fossiilinen Diesel</t>
  </si>
  <si>
    <t>Tavallinen fossiilinen bensiini</t>
  </si>
  <si>
    <t>Tavallinen fossiilinen kevyt polttoöljy</t>
  </si>
  <si>
    <t>Tavallinen fossiilinen kaasu</t>
  </si>
  <si>
    <t>Sähkö fossiilinen/alkuperä ei tiedossa</t>
  </si>
  <si>
    <t>Muu polttoaine, jonka alkuperä ei tiedossa</t>
  </si>
  <si>
    <t>Fossiiliton kevyt polttoöljy (uusiutuva)</t>
  </si>
  <si>
    <t>Työmaalle ostettu polttoaine (täytettävät polttoainesäiliöt)</t>
  </si>
  <si>
    <t>Muu polttoaine</t>
  </si>
  <si>
    <t>litraa</t>
  </si>
  <si>
    <t xml:space="preserve">litraa </t>
  </si>
  <si>
    <t>kg</t>
  </si>
  <si>
    <t>Fossiiliton Diesel uusiutuva (l)</t>
  </si>
  <si>
    <t>Fossiiliton kevyt polttoöljy uusiutuva</t>
  </si>
  <si>
    <t>Fossiiliton Diesel uusiutuva</t>
  </si>
  <si>
    <t>Fossiiliton kevyt polttoöljy uusiutuva (l)</t>
  </si>
  <si>
    <t>Tavallinen fossiilinen Diesel (l)</t>
  </si>
  <si>
    <t>Tavallinen fossiilinen bensiini (l)</t>
  </si>
  <si>
    <t>Tavallinen fossiilinen kevyt polttoöljy (l)</t>
  </si>
  <si>
    <t>Tavallinen fossiilinen kaasu (kg)</t>
  </si>
  <si>
    <t>Muu polttoaine (l)</t>
  </si>
  <si>
    <t>Yhteensä edellisten vuosien toteuma</t>
  </si>
  <si>
    <t>Kuva 1.</t>
  </si>
  <si>
    <t>Kuva 2.</t>
  </si>
  <si>
    <t>Kuva 3.</t>
  </si>
  <si>
    <t>Kuva 4.</t>
  </si>
  <si>
    <t>Ohjeet</t>
  </si>
  <si>
    <t>Versio 11.3.2026</t>
  </si>
  <si>
    <t>Koneen valmistusvuosi
(jos tiedossa)</t>
  </si>
  <si>
    <r>
      <t xml:space="preserve">Käyttettävä kalusto täydennetään välilehdelle Työmaakoneet, työsivu (kuva 1). Taulukkoon kirjataan </t>
    </r>
    <r>
      <rPr>
        <u/>
        <sz val="11"/>
        <color theme="1"/>
        <rFont val="Calibri"/>
        <family val="2"/>
        <scheme val="minor"/>
      </rPr>
      <t>työkoneen merkki, malli, käyttötunnit sekä polttoaineen kulutus litroina</t>
    </r>
    <r>
      <rPr>
        <sz val="11"/>
        <color theme="1"/>
        <rFont val="Calibri"/>
        <family val="2"/>
        <scheme val="minor"/>
      </rPr>
      <t xml:space="preserve">. Taulukkoa aletaan täyttää heti, kun työkone on otettu käyttöön työmaalla. </t>
    </r>
  </si>
  <si>
    <r>
      <t xml:space="preserve">Loput vaadittavat tiedot työmaakoneista kirjataan Työmaakoneet -välilehdelle sarakkeisiin </t>
    </r>
    <r>
      <rPr>
        <u/>
        <sz val="11"/>
        <color theme="1"/>
        <rFont val="Calibri"/>
        <family val="2"/>
        <scheme val="minor"/>
      </rPr>
      <t>vuosimalli, rekisterinumero, koneluokka, pääasiallinen käyttötarkoitus projektilla, raportointivuosi sekä vastuuhenkilö</t>
    </r>
    <r>
      <rPr>
        <sz val="11"/>
        <color theme="1"/>
        <rFont val="Calibri"/>
        <family val="2"/>
        <scheme val="minor"/>
      </rPr>
      <t xml:space="preserve"> (kuva 2). Huom! Yhteensä edellisten vuosien toteuma kohtaan kirjataan edellisen tai edellisten vuosien Excelien Yhteensä projektin kumulatiivinen toteuma, millä seurataan projetkin kokonaismääriä. Sama periaate koskee muös Energian- ja vedenkulutusta sekä Työmaalle ostettua polttoainetta.</t>
    </r>
  </si>
  <si>
    <r>
      <t xml:space="preserve">Kalustoluetteloa täytetään projektissa </t>
    </r>
    <r>
      <rPr>
        <u/>
        <sz val="11"/>
        <color theme="1"/>
        <rFont val="Calibri"/>
        <family val="2"/>
        <scheme val="minor"/>
      </rPr>
      <t>kalenterivuosittain</t>
    </r>
    <r>
      <rPr>
        <sz val="11"/>
        <color theme="1"/>
        <rFont val="Calibri"/>
        <family val="2"/>
        <scheme val="minor"/>
      </rPr>
      <t xml:space="preserve">. Täyttäminen aloitetaan aina projektin alussa ja tiedot täytetään koko projektin ajalta. </t>
    </r>
  </si>
  <si>
    <t>Kalenterivuoden vaihtuessa kalustoluettelon täyttämisestä vastuussa oleva henkilö luo uuden tyhjän Kalustoluettelo-Excelin tulevan vuoden seurantaa varten. Edellisen vuoden kalustoluettelon toteuma kirjataan uuteen kalustoluetteloon, jotta pystytään seuraamaan projektin kumulatiivista toteumaa.</t>
  </si>
  <si>
    <t>Työkone kirjataan projektin aikana yhden kerran välilhedelle Työmaakoneet, työsivu, ja sen käyttö kirjataan kuukausittain samalle riville. Täytettävät tiedot siirtyvät automaattisesti Työmaakoneet-välilehdelle (kuva 2).</t>
  </si>
  <si>
    <t xml:space="preserve">Energian- ja vedenkulutuksen sekä työmaille ostettujen polttoaineiden määrät täytetään suoraa niille nimetyille välilehdille (kuva 3 ja kuva 4.) </t>
  </si>
  <si>
    <t>Kaupunkiliikenne käyttää kerättävää tietoa omaan raportointiinsa, minkä vuoksi käytettävän tiedon ajantasaisuus ja oikeellisuus on tärkeää. Urakoitsija on sitoutunut tarjousvaiheessa toimimaan Kaupunkiliikenteen Päästöttömät työmaat Green Deal -sitoumuksen vaatimusten (2026) mukaisesti.</t>
  </si>
  <si>
    <t>Tiedot kerätään kaikilta Kaupunkiliikenteen projekteilta. Pääurakoitsija vastaa tiedon keräämisestä oman toiminnan ja aliurakoitsijoilta osalta sekä tiedon oikeellisuudesta. Jos havaitset Excelissä puutteita ja kehitysehdotuksia, voit laittaa viestiä vastuullisuus@kaupunkiliikenne.fi</t>
  </si>
  <si>
    <t>Samaa periaatetta sovelletaan myös raskaiden kuljetusajoneuvojen sekä ei-sähköisten työkoneiden tietojen täyttämise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&quot; kgCO2e/l&quot;"/>
    <numFmt numFmtId="165" formatCode="0.00&quot; kgCO2e/?&quot;"/>
    <numFmt numFmtId="166" formatCode="0.00&quot; kgCO2e/m3&quot;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20"/>
      <color rgb="FFFF0000"/>
      <name val="Calibri"/>
      <family val="2"/>
      <scheme val="minor"/>
    </font>
    <font>
      <sz val="16"/>
      <color theme="0"/>
      <name val="Calibri"/>
      <family val="2"/>
      <scheme val="minor"/>
    </font>
    <font>
      <sz val="12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theme="0"/>
      <name val="Aptos Narrow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sz val="18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2D1F77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BFB7"/>
        <bgColor indexed="64"/>
      </patternFill>
    </fill>
    <fill>
      <patternFill patternType="solid">
        <fgColor rgb="FFFFFF00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/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6" fillId="0" borderId="0"/>
    <xf numFmtId="9" fontId="21" fillId="0" borderId="0" applyFont="0" applyFill="0" applyBorder="0" applyAlignment="0" applyProtection="0"/>
  </cellStyleXfs>
  <cellXfs count="319">
    <xf numFmtId="0" fontId="0" fillId="0" borderId="0" xfId="0"/>
    <xf numFmtId="0" fontId="0" fillId="0" borderId="7" xfId="0" applyBorder="1"/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center" vertical="top"/>
    </xf>
    <xf numFmtId="0" fontId="0" fillId="0" borderId="5" xfId="0" applyBorder="1" applyAlignment="1">
      <alignment horizontal="center" vertical="top"/>
    </xf>
    <xf numFmtId="0" fontId="0" fillId="0" borderId="6" xfId="0" applyBorder="1" applyAlignment="1">
      <alignment horizontal="center" vertical="top"/>
    </xf>
    <xf numFmtId="0" fontId="0" fillId="0" borderId="7" xfId="0" applyBorder="1" applyAlignment="1">
      <alignment horizontal="center" vertical="top"/>
    </xf>
    <xf numFmtId="0" fontId="1" fillId="0" borderId="0" xfId="0" applyFont="1"/>
    <xf numFmtId="0" fontId="0" fillId="0" borderId="10" xfId="0" applyBorder="1" applyAlignment="1">
      <alignment horizontal="center" vertical="top"/>
    </xf>
    <xf numFmtId="0" fontId="0" fillId="0" borderId="11" xfId="0" applyBorder="1" applyAlignment="1">
      <alignment horizontal="center" vertical="top"/>
    </xf>
    <xf numFmtId="0" fontId="0" fillId="0" borderId="12" xfId="0" applyBorder="1" applyAlignment="1">
      <alignment horizontal="center" vertical="top"/>
    </xf>
    <xf numFmtId="0" fontId="0" fillId="0" borderId="23" xfId="0" applyBorder="1" applyAlignment="1">
      <alignment horizontal="center" vertical="top"/>
    </xf>
    <xf numFmtId="0" fontId="0" fillId="0" borderId="23" xfId="0" applyBorder="1"/>
    <xf numFmtId="0" fontId="0" fillId="0" borderId="24" xfId="0" applyBorder="1"/>
    <xf numFmtId="0" fontId="0" fillId="0" borderId="11" xfId="0" applyBorder="1" applyAlignment="1">
      <alignment horizontal="center"/>
    </xf>
    <xf numFmtId="0" fontId="0" fillId="0" borderId="25" xfId="0" applyBorder="1" applyAlignment="1">
      <alignment horizontal="center" vertical="top"/>
    </xf>
    <xf numFmtId="0" fontId="0" fillId="0" borderId="18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9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3" borderId="2" xfId="0" applyFill="1" applyBorder="1" applyAlignment="1">
      <alignment horizontal="center" vertical="top"/>
    </xf>
    <xf numFmtId="0" fontId="0" fillId="3" borderId="9" xfId="0" applyFill="1" applyBorder="1" applyAlignment="1">
      <alignment horizontal="center" vertical="top"/>
    </xf>
    <xf numFmtId="0" fontId="0" fillId="3" borderId="3" xfId="0" applyFill="1" applyBorder="1" applyAlignment="1">
      <alignment horizontal="center" vertical="top"/>
    </xf>
    <xf numFmtId="0" fontId="0" fillId="3" borderId="20" xfId="0" applyFill="1" applyBorder="1" applyAlignment="1">
      <alignment horizontal="center" vertical="top"/>
    </xf>
    <xf numFmtId="0" fontId="0" fillId="3" borderId="22" xfId="0" applyFill="1" applyBorder="1" applyAlignment="1">
      <alignment horizontal="center" vertical="top"/>
    </xf>
    <xf numFmtId="0" fontId="0" fillId="3" borderId="4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3" borderId="4" xfId="0" applyFill="1" applyBorder="1" applyAlignment="1">
      <alignment horizontal="center" vertical="top"/>
    </xf>
    <xf numFmtId="0" fontId="0" fillId="3" borderId="5" xfId="0" applyFill="1" applyBorder="1" applyAlignment="1">
      <alignment horizontal="center" vertical="top"/>
    </xf>
    <xf numFmtId="0" fontId="0" fillId="3" borderId="12" xfId="0" applyFill="1" applyBorder="1" applyAlignment="1">
      <alignment horizontal="center" vertical="top"/>
    </xf>
    <xf numFmtId="0" fontId="0" fillId="3" borderId="23" xfId="0" applyFill="1" applyBorder="1" applyAlignment="1">
      <alignment horizontal="center" vertical="top"/>
    </xf>
    <xf numFmtId="0" fontId="0" fillId="3" borderId="17" xfId="0" applyFill="1" applyBorder="1" applyAlignment="1">
      <alignment horizontal="center"/>
    </xf>
    <xf numFmtId="0" fontId="0" fillId="3" borderId="11" xfId="0" applyFill="1" applyBorder="1" applyAlignment="1">
      <alignment horizontal="center"/>
    </xf>
    <xf numFmtId="0" fontId="0" fillId="3" borderId="23" xfId="0" applyFill="1" applyBorder="1"/>
    <xf numFmtId="0" fontId="0" fillId="2" borderId="10" xfId="0" applyFill="1" applyBorder="1"/>
    <xf numFmtId="0" fontId="0" fillId="3" borderId="26" xfId="0" applyFill="1" applyBorder="1" applyAlignment="1">
      <alignment horizontal="center" vertical="top"/>
    </xf>
    <xf numFmtId="0" fontId="0" fillId="3" borderId="25" xfId="0" applyFill="1" applyBorder="1" applyAlignment="1">
      <alignment horizontal="center" vertical="top"/>
    </xf>
    <xf numFmtId="0" fontId="0" fillId="3" borderId="17" xfId="0" applyFill="1" applyBorder="1" applyAlignment="1">
      <alignment horizontal="center" vertical="top"/>
    </xf>
    <xf numFmtId="0" fontId="0" fillId="3" borderId="11" xfId="0" applyFill="1" applyBorder="1" applyAlignment="1">
      <alignment horizontal="center" vertical="top"/>
    </xf>
    <xf numFmtId="0" fontId="0" fillId="3" borderId="33" xfId="0" applyFill="1" applyBorder="1" applyAlignment="1">
      <alignment horizontal="center" vertical="top"/>
    </xf>
    <xf numFmtId="0" fontId="0" fillId="0" borderId="13" xfId="0" applyBorder="1" applyAlignment="1">
      <alignment horizontal="center" vertical="top"/>
    </xf>
    <xf numFmtId="0" fontId="0" fillId="3" borderId="13" xfId="0" applyFill="1" applyBorder="1" applyAlignment="1">
      <alignment horizontal="center" vertical="top"/>
    </xf>
    <xf numFmtId="0" fontId="0" fillId="0" borderId="5" xfId="0" applyBorder="1"/>
    <xf numFmtId="0" fontId="0" fillId="3" borderId="5" xfId="0" applyFill="1" applyBorder="1"/>
    <xf numFmtId="0" fontId="0" fillId="3" borderId="4" xfId="0" applyFill="1" applyBorder="1"/>
    <xf numFmtId="0" fontId="0" fillId="0" borderId="4" xfId="0" applyBorder="1"/>
    <xf numFmtId="0" fontId="0" fillId="3" borderId="23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13" xfId="0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3" borderId="17" xfId="0" applyFill="1" applyBorder="1" applyAlignment="1">
      <alignment horizontal="left"/>
    </xf>
    <xf numFmtId="0" fontId="0" fillId="0" borderId="11" xfId="0" applyBorder="1"/>
    <xf numFmtId="0" fontId="0" fillId="3" borderId="11" xfId="0" applyFill="1" applyBorder="1"/>
    <xf numFmtId="0" fontId="0" fillId="0" borderId="18" xfId="0" applyBorder="1"/>
    <xf numFmtId="0" fontId="0" fillId="3" borderId="35" xfId="0" applyFill="1" applyBorder="1" applyAlignment="1">
      <alignment horizontal="right"/>
    </xf>
    <xf numFmtId="0" fontId="0" fillId="3" borderId="36" xfId="0" applyFill="1" applyBorder="1" applyAlignment="1">
      <alignment horizontal="right"/>
    </xf>
    <xf numFmtId="0" fontId="0" fillId="0" borderId="36" xfId="0" applyBorder="1" applyAlignment="1">
      <alignment horizontal="right"/>
    </xf>
    <xf numFmtId="0" fontId="0" fillId="0" borderId="37" xfId="0" applyBorder="1" applyAlignment="1">
      <alignment horizontal="right"/>
    </xf>
    <xf numFmtId="0" fontId="0" fillId="3" borderId="17" xfId="0" applyFill="1" applyBorder="1"/>
    <xf numFmtId="0" fontId="0" fillId="0" borderId="23" xfId="0" applyBorder="1" applyAlignment="1">
      <alignment horizontal="right"/>
    </xf>
    <xf numFmtId="0" fontId="0" fillId="2" borderId="0" xfId="0" applyFill="1"/>
    <xf numFmtId="0" fontId="9" fillId="4" borderId="8" xfId="0" applyFont="1" applyFill="1" applyBorder="1" applyAlignment="1">
      <alignment vertical="top" wrapText="1"/>
    </xf>
    <xf numFmtId="0" fontId="9" fillId="4" borderId="8" xfId="0" applyFont="1" applyFill="1" applyBorder="1" applyAlignment="1">
      <alignment vertical="top"/>
    </xf>
    <xf numFmtId="0" fontId="9" fillId="4" borderId="14" xfId="0" applyFont="1" applyFill="1" applyBorder="1" applyAlignment="1">
      <alignment vertical="top" wrapText="1"/>
    </xf>
    <xf numFmtId="0" fontId="10" fillId="4" borderId="22" xfId="0" applyFont="1" applyFill="1" applyBorder="1"/>
    <xf numFmtId="0" fontId="10" fillId="4" borderId="32" xfId="0" applyFont="1" applyFill="1" applyBorder="1"/>
    <xf numFmtId="0" fontId="10" fillId="4" borderId="9" xfId="0" applyFont="1" applyFill="1" applyBorder="1"/>
    <xf numFmtId="0" fontId="10" fillId="4" borderId="22" xfId="0" applyFont="1" applyFill="1" applyBorder="1" applyAlignment="1">
      <alignment horizontal="center" wrapText="1"/>
    </xf>
    <xf numFmtId="0" fontId="10" fillId="4" borderId="32" xfId="0" applyFont="1" applyFill="1" applyBorder="1" applyAlignment="1">
      <alignment horizontal="center" wrapText="1"/>
    </xf>
    <xf numFmtId="0" fontId="10" fillId="4" borderId="31" xfId="0" applyFont="1" applyFill="1" applyBorder="1" applyAlignment="1">
      <alignment horizontal="center" wrapText="1"/>
    </xf>
    <xf numFmtId="0" fontId="10" fillId="4" borderId="19" xfId="0" applyFont="1" applyFill="1" applyBorder="1"/>
    <xf numFmtId="0" fontId="10" fillId="4" borderId="16" xfId="0" applyFont="1" applyFill="1" applyBorder="1" applyAlignment="1">
      <alignment horizontal="center" vertical="center"/>
    </xf>
    <xf numFmtId="0" fontId="10" fillId="4" borderId="28" xfId="0" applyFont="1" applyFill="1" applyBorder="1" applyAlignment="1">
      <alignment horizontal="center" vertical="center"/>
    </xf>
    <xf numFmtId="0" fontId="10" fillId="4" borderId="22" xfId="0" applyFont="1" applyFill="1" applyBorder="1" applyAlignment="1">
      <alignment horizontal="center" vertical="center"/>
    </xf>
    <xf numFmtId="0" fontId="10" fillId="4" borderId="28" xfId="0" applyFont="1" applyFill="1" applyBorder="1" applyAlignment="1">
      <alignment horizontal="center" vertical="center" wrapText="1"/>
    </xf>
    <xf numFmtId="0" fontId="10" fillId="4" borderId="31" xfId="0" applyFont="1" applyFill="1" applyBorder="1" applyAlignment="1">
      <alignment horizontal="center" vertical="center" wrapText="1"/>
    </xf>
    <xf numFmtId="0" fontId="10" fillId="4" borderId="29" xfId="0" applyFont="1" applyFill="1" applyBorder="1" applyAlignment="1">
      <alignment horizontal="center" vertical="center" wrapText="1"/>
    </xf>
    <xf numFmtId="0" fontId="10" fillId="4" borderId="32" xfId="0" applyFont="1" applyFill="1" applyBorder="1" applyAlignment="1">
      <alignment horizontal="center" vertical="center" wrapText="1"/>
    </xf>
    <xf numFmtId="0" fontId="10" fillId="4" borderId="38" xfId="0" applyFont="1" applyFill="1" applyBorder="1" applyAlignment="1">
      <alignment horizontal="center" vertical="center" wrapText="1"/>
    </xf>
    <xf numFmtId="0" fontId="10" fillId="4" borderId="38" xfId="0" applyFont="1" applyFill="1" applyBorder="1" applyAlignment="1">
      <alignment vertical="top" wrapText="1"/>
    </xf>
    <xf numFmtId="0" fontId="10" fillId="4" borderId="19" xfId="0" applyFont="1" applyFill="1" applyBorder="1" applyAlignment="1">
      <alignment vertical="top" wrapText="1"/>
    </xf>
    <xf numFmtId="0" fontId="10" fillId="4" borderId="31" xfId="0" applyFont="1" applyFill="1" applyBorder="1" applyAlignment="1">
      <alignment vertical="top" wrapText="1"/>
    </xf>
    <xf numFmtId="0" fontId="0" fillId="3" borderId="0" xfId="0" applyFill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6" xfId="0" applyBorder="1"/>
    <xf numFmtId="0" fontId="0" fillId="3" borderId="0" xfId="0" applyFill="1" applyAlignment="1">
      <alignment horizontal="center" vertical="top"/>
    </xf>
    <xf numFmtId="0" fontId="0" fillId="0" borderId="0" xfId="0" applyAlignment="1">
      <alignment horizontal="center" vertical="top"/>
    </xf>
    <xf numFmtId="0" fontId="10" fillId="4" borderId="29" xfId="0" applyFont="1" applyFill="1" applyBorder="1"/>
    <xf numFmtId="0" fontId="10" fillId="4" borderId="28" xfId="0" applyFont="1" applyFill="1" applyBorder="1"/>
    <xf numFmtId="0" fontId="10" fillId="4" borderId="35" xfId="0" applyFont="1" applyFill="1" applyBorder="1"/>
    <xf numFmtId="0" fontId="0" fillId="6" borderId="36" xfId="0" applyFill="1" applyBorder="1"/>
    <xf numFmtId="0" fontId="0" fillId="5" borderId="37" xfId="0" applyFill="1" applyBorder="1"/>
    <xf numFmtId="0" fontId="10" fillId="4" borderId="15" xfId="0" applyFont="1" applyFill="1" applyBorder="1" applyAlignment="1">
      <alignment vertical="top" wrapText="1"/>
    </xf>
    <xf numFmtId="0" fontId="10" fillId="4" borderId="21" xfId="0" applyFont="1" applyFill="1" applyBorder="1" applyAlignment="1">
      <alignment vertical="top" wrapText="1"/>
    </xf>
    <xf numFmtId="0" fontId="0" fillId="2" borderId="22" xfId="0" applyFill="1" applyBorder="1"/>
    <xf numFmtId="0" fontId="0" fillId="2" borderId="9" xfId="0" applyFill="1" applyBorder="1"/>
    <xf numFmtId="0" fontId="0" fillId="2" borderId="26" xfId="0" applyFill="1" applyBorder="1"/>
    <xf numFmtId="0" fontId="0" fillId="2" borderId="23" xfId="0" applyFill="1" applyBorder="1"/>
    <xf numFmtId="0" fontId="0" fillId="2" borderId="25" xfId="0" applyFill="1" applyBorder="1"/>
    <xf numFmtId="0" fontId="0" fillId="0" borderId="23" xfId="0" applyBorder="1" applyAlignment="1">
      <alignment horizontal="right" vertical="center"/>
    </xf>
    <xf numFmtId="0" fontId="0" fillId="2" borderId="24" xfId="0" applyFill="1" applyBorder="1"/>
    <xf numFmtId="0" fontId="0" fillId="2" borderId="27" xfId="0" applyFill="1" applyBorder="1"/>
    <xf numFmtId="0" fontId="9" fillId="4" borderId="45" xfId="0" applyFont="1" applyFill="1" applyBorder="1" applyAlignment="1">
      <alignment vertical="top" wrapText="1"/>
    </xf>
    <xf numFmtId="0" fontId="9" fillId="4" borderId="45" xfId="0" applyFont="1" applyFill="1" applyBorder="1" applyAlignment="1">
      <alignment vertical="top"/>
    </xf>
    <xf numFmtId="0" fontId="0" fillId="2" borderId="42" xfId="0" applyFill="1" applyBorder="1" applyAlignment="1">
      <alignment horizontal="left" vertical="top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0" fillId="2" borderId="24" xfId="0" applyFill="1" applyBorder="1" applyAlignment="1">
      <alignment horizontal="left" vertical="top"/>
    </xf>
    <xf numFmtId="0" fontId="0" fillId="2" borderId="24" xfId="0" applyFill="1" applyBorder="1" applyAlignment="1">
      <alignment horizontal="left" vertical="top" wrapText="1"/>
    </xf>
    <xf numFmtId="0" fontId="10" fillId="4" borderId="3" xfId="0" applyFont="1" applyFill="1" applyBorder="1" applyAlignment="1">
      <alignment wrapText="1"/>
    </xf>
    <xf numFmtId="0" fontId="0" fillId="6" borderId="52" xfId="0" applyFill="1" applyBorder="1"/>
    <xf numFmtId="164" fontId="17" fillId="7" borderId="54" xfId="1" applyNumberFormat="1" applyFont="1" applyFill="1" applyBorder="1" applyAlignment="1">
      <alignment horizontal="left"/>
    </xf>
    <xf numFmtId="165" fontId="17" fillId="7" borderId="54" xfId="1" applyNumberFormat="1" applyFont="1" applyFill="1" applyBorder="1" applyAlignment="1">
      <alignment horizontal="left"/>
    </xf>
    <xf numFmtId="0" fontId="0" fillId="5" borderId="52" xfId="0" applyFill="1" applyBorder="1"/>
    <xf numFmtId="0" fontId="0" fillId="5" borderId="49" xfId="0" applyFill="1" applyBorder="1"/>
    <xf numFmtId="164" fontId="17" fillId="7" borderId="51" xfId="1" applyNumberFormat="1" applyFont="1" applyFill="1" applyBorder="1" applyAlignment="1">
      <alignment horizontal="left"/>
    </xf>
    <xf numFmtId="17" fontId="17" fillId="5" borderId="55" xfId="1" quotePrefix="1" applyNumberFormat="1" applyFont="1" applyFill="1" applyBorder="1" applyAlignment="1" applyProtection="1">
      <alignment horizontal="center" vertical="center"/>
      <protection locked="0"/>
    </xf>
    <xf numFmtId="17" fontId="17" fillId="6" borderId="55" xfId="1" quotePrefix="1" applyNumberFormat="1" applyFont="1" applyFill="1" applyBorder="1" applyAlignment="1" applyProtection="1">
      <alignment horizontal="center" vertical="center"/>
      <protection locked="0"/>
    </xf>
    <xf numFmtId="17" fontId="17" fillId="5" borderId="56" xfId="1" quotePrefix="1" applyNumberFormat="1" applyFont="1" applyFill="1" applyBorder="1" applyAlignment="1" applyProtection="1">
      <alignment horizontal="center" vertical="center"/>
      <protection locked="0"/>
    </xf>
    <xf numFmtId="17" fontId="17" fillId="5" borderId="48" xfId="1" quotePrefix="1" applyNumberFormat="1" applyFont="1" applyFill="1" applyBorder="1" applyAlignment="1" applyProtection="1">
      <alignment horizontal="center" vertical="center"/>
      <protection locked="0"/>
    </xf>
    <xf numFmtId="0" fontId="10" fillId="4" borderId="16" xfId="0" applyFont="1" applyFill="1" applyBorder="1" applyAlignment="1">
      <alignment wrapText="1"/>
    </xf>
    <xf numFmtId="0" fontId="10" fillId="4" borderId="16" xfId="0" applyFont="1" applyFill="1" applyBorder="1"/>
    <xf numFmtId="0" fontId="7" fillId="8" borderId="1" xfId="0" applyFont="1" applyFill="1" applyBorder="1"/>
    <xf numFmtId="0" fontId="0" fillId="8" borderId="1" xfId="0" applyFill="1" applyBorder="1"/>
    <xf numFmtId="0" fontId="10" fillId="4" borderId="33" xfId="0" applyFont="1" applyFill="1" applyBorder="1"/>
    <xf numFmtId="0" fontId="10" fillId="4" borderId="3" xfId="0" applyFont="1" applyFill="1" applyBorder="1"/>
    <xf numFmtId="0" fontId="10" fillId="4" borderId="1" xfId="0" applyFont="1" applyFill="1" applyBorder="1"/>
    <xf numFmtId="0" fontId="0" fillId="2" borderId="23" xfId="0" applyFill="1" applyBorder="1" applyAlignment="1">
      <alignment horizontal="left" vertical="top"/>
    </xf>
    <xf numFmtId="0" fontId="0" fillId="2" borderId="0" xfId="0" applyFill="1" applyAlignment="1">
      <alignment horizontal="left" vertical="top"/>
    </xf>
    <xf numFmtId="0" fontId="0" fillId="2" borderId="46" xfId="0" applyFill="1" applyBorder="1" applyAlignment="1">
      <alignment horizontal="left" vertical="top"/>
    </xf>
    <xf numFmtId="0" fontId="9" fillId="4" borderId="28" xfId="0" applyFont="1" applyFill="1" applyBorder="1" applyAlignment="1">
      <alignment vertical="top" wrapText="1"/>
    </xf>
    <xf numFmtId="0" fontId="9" fillId="4" borderId="16" xfId="0" applyFont="1" applyFill="1" applyBorder="1" applyAlignment="1">
      <alignment vertical="top" wrapText="1"/>
    </xf>
    <xf numFmtId="0" fontId="9" fillId="4" borderId="30" xfId="0" applyFont="1" applyFill="1" applyBorder="1" applyAlignment="1">
      <alignment vertical="top" wrapText="1"/>
    </xf>
    <xf numFmtId="0" fontId="9" fillId="4" borderId="29" xfId="0" applyFont="1" applyFill="1" applyBorder="1" applyAlignment="1">
      <alignment vertical="top" wrapText="1"/>
    </xf>
    <xf numFmtId="0" fontId="9" fillId="4" borderId="31" xfId="0" applyFont="1" applyFill="1" applyBorder="1" applyAlignment="1">
      <alignment vertical="top" wrapText="1"/>
    </xf>
    <xf numFmtId="0" fontId="7" fillId="2" borderId="8" xfId="0" applyFont="1" applyFill="1" applyBorder="1" applyAlignment="1">
      <alignment horizontal="left" vertical="top"/>
    </xf>
    <xf numFmtId="0" fontId="7" fillId="2" borderId="1" xfId="0" applyFont="1" applyFill="1" applyBorder="1" applyAlignment="1">
      <alignment horizontal="left" vertical="top"/>
    </xf>
    <xf numFmtId="0" fontId="0" fillId="9" borderId="14" xfId="0" applyFill="1" applyBorder="1" applyAlignment="1">
      <alignment horizontal="left" vertical="top"/>
    </xf>
    <xf numFmtId="0" fontId="7" fillId="9" borderId="8" xfId="0" applyFont="1" applyFill="1" applyBorder="1" applyAlignment="1">
      <alignment horizontal="left" vertical="top"/>
    </xf>
    <xf numFmtId="0" fontId="7" fillId="9" borderId="57" xfId="0" applyFont="1" applyFill="1" applyBorder="1" applyAlignment="1">
      <alignment horizontal="left" vertical="top"/>
    </xf>
    <xf numFmtId="0" fontId="0" fillId="9" borderId="53" xfId="0" applyFill="1" applyBorder="1" applyAlignment="1">
      <alignment horizontal="left" vertical="top"/>
    </xf>
    <xf numFmtId="0" fontId="7" fillId="9" borderId="1" xfId="0" applyFont="1" applyFill="1" applyBorder="1" applyAlignment="1">
      <alignment horizontal="left" vertical="top"/>
    </xf>
    <xf numFmtId="0" fontId="7" fillId="9" borderId="54" xfId="0" applyFont="1" applyFill="1" applyBorder="1" applyAlignment="1">
      <alignment horizontal="left" vertical="top"/>
    </xf>
    <xf numFmtId="0" fontId="0" fillId="10" borderId="53" xfId="0" applyFill="1" applyBorder="1" applyAlignment="1">
      <alignment horizontal="left" vertical="top"/>
    </xf>
    <xf numFmtId="0" fontId="7" fillId="10" borderId="1" xfId="0" applyFont="1" applyFill="1" applyBorder="1" applyAlignment="1">
      <alignment horizontal="left" vertical="top"/>
    </xf>
    <xf numFmtId="0" fontId="7" fillId="10" borderId="54" xfId="0" applyFont="1" applyFill="1" applyBorder="1" applyAlignment="1">
      <alignment horizontal="left" vertical="top"/>
    </xf>
    <xf numFmtId="0" fontId="7" fillId="10" borderId="57" xfId="0" applyFont="1" applyFill="1" applyBorder="1" applyAlignment="1">
      <alignment horizontal="left" vertical="top"/>
    </xf>
    <xf numFmtId="0" fontId="0" fillId="10" borderId="58" xfId="0" applyFill="1" applyBorder="1" applyAlignment="1">
      <alignment horizontal="left" vertical="top"/>
    </xf>
    <xf numFmtId="0" fontId="7" fillId="10" borderId="50" xfId="0" applyFont="1" applyFill="1" applyBorder="1" applyAlignment="1">
      <alignment horizontal="left" vertical="top"/>
    </xf>
    <xf numFmtId="0" fontId="7" fillId="10" borderId="7" xfId="0" applyFont="1" applyFill="1" applyBorder="1" applyAlignment="1">
      <alignment horizontal="left" vertical="top"/>
    </xf>
    <xf numFmtId="0" fontId="10" fillId="4" borderId="52" xfId="0" applyFont="1" applyFill="1" applyBorder="1"/>
    <xf numFmtId="0" fontId="10" fillId="4" borderId="54" xfId="0" applyFont="1" applyFill="1" applyBorder="1"/>
    <xf numFmtId="0" fontId="7" fillId="9" borderId="49" xfId="0" applyFont="1" applyFill="1" applyBorder="1"/>
    <xf numFmtId="0" fontId="7" fillId="9" borderId="50" xfId="0" applyFont="1" applyFill="1" applyBorder="1"/>
    <xf numFmtId="0" fontId="0" fillId="9" borderId="50" xfId="0" applyFill="1" applyBorder="1"/>
    <xf numFmtId="0" fontId="0" fillId="9" borderId="51" xfId="0" applyFill="1" applyBorder="1"/>
    <xf numFmtId="0" fontId="7" fillId="10" borderId="49" xfId="0" applyFont="1" applyFill="1" applyBorder="1"/>
    <xf numFmtId="0" fontId="7" fillId="10" borderId="50" xfId="0" applyFont="1" applyFill="1" applyBorder="1"/>
    <xf numFmtId="0" fontId="0" fillId="10" borderId="50" xfId="0" applyFill="1" applyBorder="1"/>
    <xf numFmtId="0" fontId="0" fillId="10" borderId="51" xfId="0" applyFill="1" applyBorder="1"/>
    <xf numFmtId="0" fontId="0" fillId="9" borderId="46" xfId="0" applyFill="1" applyBorder="1" applyAlignment="1">
      <alignment horizontal="left" vertical="top" wrapText="1"/>
    </xf>
    <xf numFmtId="0" fontId="0" fillId="9" borderId="42" xfId="0" applyFill="1" applyBorder="1" applyAlignment="1">
      <alignment horizontal="left" vertical="top" wrapText="1"/>
    </xf>
    <xf numFmtId="0" fontId="0" fillId="10" borderId="42" xfId="0" applyFill="1" applyBorder="1" applyAlignment="1">
      <alignment horizontal="left" vertical="top" wrapText="1"/>
    </xf>
    <xf numFmtId="0" fontId="0" fillId="10" borderId="44" xfId="0" applyFill="1" applyBorder="1" applyAlignment="1">
      <alignment horizontal="left" vertical="top" wrapText="1"/>
    </xf>
    <xf numFmtId="0" fontId="0" fillId="2" borderId="10" xfId="0" applyFill="1" applyBorder="1" applyAlignment="1">
      <alignment vertical="top"/>
    </xf>
    <xf numFmtId="0" fontId="0" fillId="2" borderId="54" xfId="0" applyFill="1" applyBorder="1" applyAlignment="1">
      <alignment vertical="top"/>
    </xf>
    <xf numFmtId="0" fontId="0" fillId="2" borderId="51" xfId="0" applyFill="1" applyBorder="1" applyAlignment="1">
      <alignment vertical="top"/>
    </xf>
    <xf numFmtId="0" fontId="0" fillId="2" borderId="1" xfId="0" applyFill="1" applyBorder="1" applyAlignment="1">
      <alignment vertical="top"/>
    </xf>
    <xf numFmtId="0" fontId="0" fillId="2" borderId="21" xfId="0" applyFill="1" applyBorder="1" applyAlignment="1">
      <alignment vertical="top"/>
    </xf>
    <xf numFmtId="0" fontId="0" fillId="2" borderId="1" xfId="0" applyFill="1" applyBorder="1" applyAlignment="1">
      <alignment horizontal="left" vertical="top"/>
    </xf>
    <xf numFmtId="0" fontId="0" fillId="2" borderId="21" xfId="0" applyFill="1" applyBorder="1" applyAlignment="1">
      <alignment horizontal="left" vertical="top"/>
    </xf>
    <xf numFmtId="0" fontId="0" fillId="2" borderId="0" xfId="0" applyFill="1" applyAlignment="1">
      <alignment vertical="top"/>
    </xf>
    <xf numFmtId="0" fontId="1" fillId="2" borderId="0" xfId="0" applyFont="1" applyFill="1"/>
    <xf numFmtId="0" fontId="11" fillId="2" borderId="0" xfId="0" applyFont="1" applyFill="1" applyAlignment="1">
      <alignment vertical="top"/>
    </xf>
    <xf numFmtId="0" fontId="5" fillId="2" borderId="0" xfId="0" applyFont="1" applyFill="1" applyAlignment="1">
      <alignment vertical="top"/>
    </xf>
    <xf numFmtId="0" fontId="0" fillId="2" borderId="0" xfId="0" applyFill="1" applyAlignment="1">
      <alignment wrapText="1"/>
    </xf>
    <xf numFmtId="0" fontId="19" fillId="2" borderId="23" xfId="0" applyFont="1" applyFill="1" applyBorder="1" applyAlignment="1">
      <alignment horizontal="left" vertical="top"/>
    </xf>
    <xf numFmtId="0" fontId="20" fillId="2" borderId="0" xfId="0" applyFont="1" applyFill="1" applyAlignment="1">
      <alignment horizontal="left" vertical="top"/>
    </xf>
    <xf numFmtId="0" fontId="19" fillId="2" borderId="0" xfId="0" applyFont="1" applyFill="1" applyAlignment="1">
      <alignment horizontal="left" vertical="top" wrapText="1"/>
    </xf>
    <xf numFmtId="0" fontId="20" fillId="2" borderId="0" xfId="0" applyFont="1" applyFill="1" applyAlignment="1">
      <alignment horizontal="left" vertical="top" wrapText="1"/>
    </xf>
    <xf numFmtId="2" fontId="0" fillId="2" borderId="10" xfId="0" applyNumberFormat="1" applyFill="1" applyBorder="1" applyAlignment="1">
      <alignment horizontal="left" vertical="top"/>
    </xf>
    <xf numFmtId="0" fontId="0" fillId="2" borderId="10" xfId="0" applyFill="1" applyBorder="1" applyAlignment="1">
      <alignment horizontal="left" vertical="top" wrapText="1"/>
    </xf>
    <xf numFmtId="0" fontId="1" fillId="2" borderId="25" xfId="0" applyFont="1" applyFill="1" applyBorder="1"/>
    <xf numFmtId="0" fontId="11" fillId="2" borderId="9" xfId="0" applyFont="1" applyFill="1" applyBorder="1" applyAlignment="1">
      <alignment vertical="top"/>
    </xf>
    <xf numFmtId="0" fontId="0" fillId="2" borderId="52" xfId="0" applyFill="1" applyBorder="1" applyAlignment="1">
      <alignment horizontal="left" vertical="top"/>
    </xf>
    <xf numFmtId="0" fontId="0" fillId="2" borderId="49" xfId="0" applyFill="1" applyBorder="1" applyAlignment="1">
      <alignment horizontal="left" vertical="top" wrapText="1"/>
    </xf>
    <xf numFmtId="0" fontId="0" fillId="2" borderId="50" xfId="0" applyFill="1" applyBorder="1" applyAlignment="1">
      <alignment vertical="top"/>
    </xf>
    <xf numFmtId="0" fontId="0" fillId="2" borderId="51" xfId="0" applyFill="1" applyBorder="1"/>
    <xf numFmtId="0" fontId="0" fillId="2" borderId="45" xfId="0" applyFill="1" applyBorder="1" applyAlignment="1">
      <alignment horizontal="left" vertical="top"/>
    </xf>
    <xf numFmtId="0" fontId="0" fillId="2" borderId="8" xfId="0" applyFill="1" applyBorder="1" applyAlignment="1">
      <alignment horizontal="left" vertical="top"/>
    </xf>
    <xf numFmtId="0" fontId="0" fillId="2" borderId="8" xfId="0" applyFill="1" applyBorder="1" applyAlignment="1">
      <alignment vertical="top"/>
    </xf>
    <xf numFmtId="0" fontId="0" fillId="2" borderId="57" xfId="0" applyFill="1" applyBorder="1"/>
    <xf numFmtId="0" fontId="0" fillId="4" borderId="28" xfId="0" applyFill="1" applyBorder="1"/>
    <xf numFmtId="0" fontId="0" fillId="2" borderId="57" xfId="0" applyFill="1" applyBorder="1" applyAlignment="1">
      <alignment vertical="top"/>
    </xf>
    <xf numFmtId="0" fontId="1" fillId="2" borderId="0" xfId="0" applyFont="1" applyFill="1" applyAlignment="1">
      <alignment horizontal="right"/>
    </xf>
    <xf numFmtId="0" fontId="10" fillId="4" borderId="30" xfId="0" applyFont="1" applyFill="1" applyBorder="1" applyAlignment="1">
      <alignment vertical="top" wrapText="1"/>
    </xf>
    <xf numFmtId="0" fontId="0" fillId="2" borderId="49" xfId="0" applyFill="1" applyBorder="1" applyAlignment="1">
      <alignment horizontal="left" vertical="top"/>
    </xf>
    <xf numFmtId="0" fontId="0" fillId="2" borderId="50" xfId="0" applyFill="1" applyBorder="1" applyAlignment="1">
      <alignment horizontal="left" vertical="top"/>
    </xf>
    <xf numFmtId="0" fontId="19" fillId="2" borderId="28" xfId="0" applyFont="1" applyFill="1" applyBorder="1" applyAlignment="1">
      <alignment horizontal="left" vertical="top"/>
    </xf>
    <xf numFmtId="0" fontId="20" fillId="2" borderId="30" xfId="0" applyFont="1" applyFill="1" applyBorder="1" applyAlignment="1">
      <alignment horizontal="left" vertical="top"/>
    </xf>
    <xf numFmtId="0" fontId="7" fillId="2" borderId="9" xfId="0" applyFont="1" applyFill="1" applyBorder="1"/>
    <xf numFmtId="0" fontId="0" fillId="2" borderId="10" xfId="0" applyFill="1" applyBorder="1" applyAlignment="1">
      <alignment horizontal="left" vertical="top"/>
    </xf>
    <xf numFmtId="0" fontId="7" fillId="2" borderId="10" xfId="0" applyFont="1" applyFill="1" applyBorder="1" applyAlignment="1">
      <alignment horizontal="left" vertical="top"/>
    </xf>
    <xf numFmtId="0" fontId="7" fillId="2" borderId="0" xfId="0" applyFont="1" applyFill="1"/>
    <xf numFmtId="0" fontId="13" fillId="2" borderId="0" xfId="0" applyFont="1" applyFill="1" applyAlignment="1">
      <alignment horizontal="center" vertical="center"/>
    </xf>
    <xf numFmtId="0" fontId="7" fillId="2" borderId="25" xfId="0" applyFont="1" applyFill="1" applyBorder="1"/>
    <xf numFmtId="0" fontId="7" fillId="2" borderId="23" xfId="0" applyFont="1" applyFill="1" applyBorder="1"/>
    <xf numFmtId="0" fontId="7" fillId="8" borderId="52" xfId="0" applyFont="1" applyFill="1" applyBorder="1"/>
    <xf numFmtId="0" fontId="7" fillId="3" borderId="13" xfId="0" applyFont="1" applyFill="1" applyBorder="1" applyAlignment="1">
      <alignment horizontal="center"/>
    </xf>
    <xf numFmtId="0" fontId="10" fillId="2" borderId="0" xfId="0" applyFont="1" applyFill="1"/>
    <xf numFmtId="0" fontId="0" fillId="11" borderId="45" xfId="0" applyFill="1" applyBorder="1"/>
    <xf numFmtId="0" fontId="0" fillId="11" borderId="52" xfId="0" applyFill="1" applyBorder="1"/>
    <xf numFmtId="9" fontId="0" fillId="2" borderId="50" xfId="2" applyFont="1" applyFill="1" applyBorder="1" applyAlignment="1">
      <alignment horizontal="left" vertical="top"/>
    </xf>
    <xf numFmtId="9" fontId="0" fillId="2" borderId="51" xfId="0" applyNumberFormat="1" applyFill="1" applyBorder="1" applyAlignment="1">
      <alignment vertical="top"/>
    </xf>
    <xf numFmtId="9" fontId="0" fillId="2" borderId="50" xfId="0" applyNumberFormat="1" applyFill="1" applyBorder="1" applyAlignment="1">
      <alignment vertical="top"/>
    </xf>
    <xf numFmtId="0" fontId="7" fillId="2" borderId="0" xfId="0" applyFont="1" applyFill="1" applyAlignment="1">
      <alignment horizontal="left" vertical="top"/>
    </xf>
    <xf numFmtId="0" fontId="4" fillId="2" borderId="22" xfId="0" applyFont="1" applyFill="1" applyBorder="1"/>
    <xf numFmtId="0" fontId="4" fillId="2" borderId="9" xfId="0" applyFont="1" applyFill="1" applyBorder="1"/>
    <xf numFmtId="0" fontId="0" fillId="2" borderId="23" xfId="0" applyFill="1" applyBorder="1" applyAlignment="1">
      <alignment horizontal="left"/>
    </xf>
    <xf numFmtId="0" fontId="7" fillId="2" borderId="0" xfId="0" applyFont="1" applyFill="1" applyAlignment="1">
      <alignment horizontal="left"/>
    </xf>
    <xf numFmtId="0" fontId="5" fillId="2" borderId="0" xfId="0" applyFont="1" applyFill="1" applyAlignment="1">
      <alignment horizontal="left"/>
    </xf>
    <xf numFmtId="0" fontId="10" fillId="4" borderId="28" xfId="0" applyFont="1" applyFill="1" applyBorder="1" applyAlignment="1">
      <alignment horizontal="center" wrapText="1"/>
    </xf>
    <xf numFmtId="0" fontId="0" fillId="2" borderId="25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3" borderId="0" xfId="0" applyFill="1" applyAlignment="1">
      <alignment horizontal="center"/>
    </xf>
    <xf numFmtId="0" fontId="7" fillId="3" borderId="0" xfId="0" applyFont="1" applyFill="1" applyAlignment="1">
      <alignment horizontal="center"/>
    </xf>
    <xf numFmtId="0" fontId="0" fillId="0" borderId="6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8" xfId="0" applyBorder="1" applyAlignment="1">
      <alignment horizontal="center" vertical="top"/>
    </xf>
    <xf numFmtId="0" fontId="0" fillId="0" borderId="34" xfId="0" applyBorder="1" applyAlignment="1">
      <alignment horizontal="center" vertical="top"/>
    </xf>
    <xf numFmtId="0" fontId="0" fillId="0" borderId="24" xfId="0" applyBorder="1" applyAlignment="1">
      <alignment horizontal="center" vertical="top"/>
    </xf>
    <xf numFmtId="0" fontId="0" fillId="0" borderId="21" xfId="0" applyBorder="1" applyAlignment="1">
      <alignment horizontal="center" vertical="top"/>
    </xf>
    <xf numFmtId="0" fontId="0" fillId="0" borderId="27" xfId="0" applyBorder="1" applyAlignment="1">
      <alignment horizontal="center" vertical="top"/>
    </xf>
    <xf numFmtId="0" fontId="1" fillId="2" borderId="9" xfId="0" applyFont="1" applyFill="1" applyBorder="1"/>
    <xf numFmtId="0" fontId="0" fillId="2" borderId="0" xfId="0" applyFill="1" applyAlignment="1">
      <alignment horizontal="right"/>
    </xf>
    <xf numFmtId="166" fontId="17" fillId="2" borderId="0" xfId="1" applyNumberFormat="1" applyFont="1" applyFill="1" applyAlignment="1">
      <alignment horizontal="left"/>
    </xf>
    <xf numFmtId="0" fontId="10" fillId="2" borderId="9" xfId="0" applyFont="1" applyFill="1" applyBorder="1"/>
    <xf numFmtId="0" fontId="10" fillId="2" borderId="25" xfId="0" applyFont="1" applyFill="1" applyBorder="1"/>
    <xf numFmtId="0" fontId="0" fillId="2" borderId="28" xfId="0" applyFill="1" applyBorder="1" applyAlignment="1">
      <alignment horizontal="left" vertical="center"/>
    </xf>
    <xf numFmtId="0" fontId="0" fillId="2" borderId="30" xfId="0" applyFill="1" applyBorder="1" applyAlignment="1">
      <alignment horizontal="left" vertical="center"/>
    </xf>
    <xf numFmtId="0" fontId="9" fillId="4" borderId="28" xfId="0" applyFont="1" applyFill="1" applyBorder="1" applyAlignment="1">
      <alignment horizontal="left" vertical="top"/>
    </xf>
    <xf numFmtId="0" fontId="9" fillId="4" borderId="29" xfId="0" applyFont="1" applyFill="1" applyBorder="1" applyAlignment="1">
      <alignment horizontal="left" vertical="top"/>
    </xf>
    <xf numFmtId="0" fontId="9" fillId="4" borderId="30" xfId="0" applyFont="1" applyFill="1" applyBorder="1" applyAlignment="1">
      <alignment horizontal="left" vertical="top"/>
    </xf>
    <xf numFmtId="0" fontId="12" fillId="4" borderId="29" xfId="0" applyFont="1" applyFill="1" applyBorder="1" applyAlignment="1">
      <alignment horizontal="left" vertical="top"/>
    </xf>
    <xf numFmtId="0" fontId="12" fillId="4" borderId="30" xfId="0" applyFont="1" applyFill="1" applyBorder="1" applyAlignment="1">
      <alignment horizontal="left" vertical="top"/>
    </xf>
    <xf numFmtId="0" fontId="11" fillId="2" borderId="22" xfId="0" applyFont="1" applyFill="1" applyBorder="1" applyAlignment="1">
      <alignment horizontal="left" vertical="center"/>
    </xf>
    <xf numFmtId="0" fontId="11" fillId="2" borderId="9" xfId="0" applyFont="1" applyFill="1" applyBorder="1" applyAlignment="1">
      <alignment horizontal="left" vertical="center"/>
    </xf>
    <xf numFmtId="0" fontId="11" fillId="2" borderId="26" xfId="0" applyFont="1" applyFill="1" applyBorder="1" applyAlignment="1">
      <alignment horizontal="left" vertical="center"/>
    </xf>
    <xf numFmtId="0" fontId="11" fillId="2" borderId="23" xfId="0" applyFont="1" applyFill="1" applyBorder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0" fontId="11" fillId="2" borderId="25" xfId="0" applyFont="1" applyFill="1" applyBorder="1" applyAlignment="1">
      <alignment horizontal="left" vertical="center"/>
    </xf>
    <xf numFmtId="0" fontId="11" fillId="2" borderId="24" xfId="0" applyFont="1" applyFill="1" applyBorder="1" applyAlignment="1">
      <alignment horizontal="left" vertical="center"/>
    </xf>
    <xf numFmtId="0" fontId="11" fillId="2" borderId="10" xfId="0" applyFont="1" applyFill="1" applyBorder="1" applyAlignment="1">
      <alignment horizontal="left" vertical="center"/>
    </xf>
    <xf numFmtId="0" fontId="11" fillId="2" borderId="27" xfId="0" applyFont="1" applyFill="1" applyBorder="1" applyAlignment="1">
      <alignment horizontal="left" vertical="center"/>
    </xf>
    <xf numFmtId="0" fontId="19" fillId="2" borderId="28" xfId="0" applyFont="1" applyFill="1" applyBorder="1" applyAlignment="1">
      <alignment horizontal="left" vertical="top" wrapText="1"/>
    </xf>
    <xf numFmtId="0" fontId="19" fillId="2" borderId="29" xfId="0" applyFont="1" applyFill="1" applyBorder="1" applyAlignment="1">
      <alignment horizontal="left" vertical="top" wrapText="1"/>
    </xf>
    <xf numFmtId="0" fontId="20" fillId="2" borderId="29" xfId="0" applyFont="1" applyFill="1" applyBorder="1" applyAlignment="1">
      <alignment horizontal="left" vertical="top" wrapText="1"/>
    </xf>
    <xf numFmtId="0" fontId="20" fillId="2" borderId="30" xfId="0" applyFont="1" applyFill="1" applyBorder="1" applyAlignment="1">
      <alignment horizontal="left" vertical="top" wrapText="1"/>
    </xf>
    <xf numFmtId="0" fontId="12" fillId="4" borderId="28" xfId="0" applyFont="1" applyFill="1" applyBorder="1" applyAlignment="1">
      <alignment horizontal="left" vertical="top"/>
    </xf>
    <xf numFmtId="0" fontId="18" fillId="4" borderId="28" xfId="0" applyFont="1" applyFill="1" applyBorder="1" applyAlignment="1">
      <alignment horizontal="left" vertical="top"/>
    </xf>
    <xf numFmtId="0" fontId="18" fillId="4" borderId="29" xfId="0" applyFont="1" applyFill="1" applyBorder="1" applyAlignment="1">
      <alignment horizontal="left" vertical="top"/>
    </xf>
    <xf numFmtId="0" fontId="18" fillId="4" borderId="30" xfId="0" applyFont="1" applyFill="1" applyBorder="1" applyAlignment="1">
      <alignment horizontal="left" vertical="top"/>
    </xf>
    <xf numFmtId="0" fontId="14" fillId="4" borderId="28" xfId="0" applyFont="1" applyFill="1" applyBorder="1" applyAlignment="1">
      <alignment horizontal="left" vertical="top"/>
    </xf>
    <xf numFmtId="0" fontId="14" fillId="4" borderId="29" xfId="0" applyFont="1" applyFill="1" applyBorder="1" applyAlignment="1">
      <alignment horizontal="left" vertical="top"/>
    </xf>
    <xf numFmtId="0" fontId="14" fillId="4" borderId="30" xfId="0" applyFont="1" applyFill="1" applyBorder="1" applyAlignment="1">
      <alignment horizontal="left" vertical="top"/>
    </xf>
    <xf numFmtId="0" fontId="7" fillId="3" borderId="13" xfId="0" applyFont="1" applyFill="1" applyBorder="1" applyAlignment="1">
      <alignment horizontal="left"/>
    </xf>
    <xf numFmtId="0" fontId="7" fillId="3" borderId="25" xfId="0" applyFont="1" applyFill="1" applyBorder="1" applyAlignment="1">
      <alignment horizontal="left"/>
    </xf>
    <xf numFmtId="0" fontId="7" fillId="0" borderId="13" xfId="0" applyFont="1" applyBorder="1" applyAlignment="1">
      <alignment horizontal="left"/>
    </xf>
    <xf numFmtId="0" fontId="7" fillId="0" borderId="25" xfId="0" applyFont="1" applyBorder="1" applyAlignment="1">
      <alignment horizontal="left"/>
    </xf>
    <xf numFmtId="0" fontId="10" fillId="4" borderId="28" xfId="0" applyFont="1" applyFill="1" applyBorder="1" applyAlignment="1">
      <alignment horizontal="left"/>
    </xf>
    <xf numFmtId="0" fontId="10" fillId="4" borderId="29" xfId="0" applyFont="1" applyFill="1" applyBorder="1" applyAlignment="1">
      <alignment horizontal="left"/>
    </xf>
    <xf numFmtId="0" fontId="7" fillId="3" borderId="33" xfId="0" applyFont="1" applyFill="1" applyBorder="1" applyAlignment="1">
      <alignment horizontal="left"/>
    </xf>
    <xf numFmtId="0" fontId="7" fillId="3" borderId="26" xfId="0" applyFont="1" applyFill="1" applyBorder="1" applyAlignment="1">
      <alignment horizontal="left"/>
    </xf>
    <xf numFmtId="0" fontId="7" fillId="0" borderId="34" xfId="0" applyFont="1" applyBorder="1" applyAlignment="1">
      <alignment horizontal="left"/>
    </xf>
    <xf numFmtId="0" fontId="7" fillId="0" borderId="27" xfId="0" applyFont="1" applyBorder="1" applyAlignment="1">
      <alignment horizontal="left"/>
    </xf>
    <xf numFmtId="0" fontId="10" fillId="4" borderId="29" xfId="0" applyFont="1" applyFill="1" applyBorder="1" applyAlignment="1">
      <alignment horizontal="center"/>
    </xf>
    <xf numFmtId="0" fontId="10" fillId="4" borderId="30" xfId="0" applyFont="1" applyFill="1" applyBorder="1" applyAlignment="1">
      <alignment horizontal="center"/>
    </xf>
    <xf numFmtId="0" fontId="9" fillId="4" borderId="29" xfId="0" applyFont="1" applyFill="1" applyBorder="1" applyAlignment="1">
      <alignment horizontal="center"/>
    </xf>
    <xf numFmtId="0" fontId="9" fillId="4" borderId="30" xfId="0" applyFont="1" applyFill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3" borderId="13" xfId="0" applyFont="1" applyFill="1" applyBorder="1" applyAlignment="1">
      <alignment horizontal="center"/>
    </xf>
    <xf numFmtId="0" fontId="7" fillId="3" borderId="0" xfId="0" applyFont="1" applyFill="1" applyAlignment="1">
      <alignment horizontal="center"/>
    </xf>
    <xf numFmtId="0" fontId="7" fillId="3" borderId="33" xfId="0" applyFont="1" applyFill="1" applyBorder="1" applyAlignment="1">
      <alignment horizontal="center"/>
    </xf>
    <xf numFmtId="0" fontId="7" fillId="3" borderId="9" xfId="0" applyFont="1" applyFill="1" applyBorder="1" applyAlignment="1">
      <alignment horizontal="center"/>
    </xf>
    <xf numFmtId="0" fontId="7" fillId="0" borderId="34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0" fillId="2" borderId="48" xfId="0" applyFill="1" applyBorder="1" applyAlignment="1" applyProtection="1">
      <alignment horizontal="right" vertical="top"/>
      <protection locked="0"/>
    </xf>
    <xf numFmtId="0" fontId="0" fillId="2" borderId="46" xfId="0" applyFill="1" applyBorder="1" applyAlignment="1" applyProtection="1">
      <alignment horizontal="left" vertical="top" wrapText="1"/>
      <protection locked="0"/>
    </xf>
    <xf numFmtId="0" fontId="0" fillId="2" borderId="15" xfId="0" applyFill="1" applyBorder="1" applyAlignment="1" applyProtection="1">
      <alignment horizontal="left" vertical="top" wrapText="1"/>
      <protection locked="0"/>
    </xf>
    <xf numFmtId="0" fontId="0" fillId="2" borderId="40" xfId="0" applyFill="1" applyBorder="1" applyAlignment="1" applyProtection="1">
      <alignment horizontal="left" vertical="top" wrapText="1"/>
      <protection locked="0"/>
    </xf>
    <xf numFmtId="0" fontId="0" fillId="2" borderId="41" xfId="0" applyFill="1" applyBorder="1" applyAlignment="1" applyProtection="1">
      <alignment horizontal="left" vertical="top" wrapText="1"/>
      <protection locked="0"/>
    </xf>
    <xf numFmtId="0" fontId="0" fillId="0" borderId="0" xfId="0" applyProtection="1">
      <protection locked="0"/>
    </xf>
    <xf numFmtId="0" fontId="0" fillId="2" borderId="55" xfId="0" applyFill="1" applyBorder="1" applyAlignment="1" applyProtection="1">
      <alignment horizontal="right" vertical="top"/>
      <protection locked="0"/>
    </xf>
    <xf numFmtId="0" fontId="0" fillId="2" borderId="47" xfId="0" applyFill="1" applyBorder="1" applyAlignment="1" applyProtection="1">
      <alignment horizontal="left" vertical="top" wrapText="1"/>
      <protection locked="0"/>
    </xf>
    <xf numFmtId="0" fontId="0" fillId="2" borderId="42" xfId="0" applyFill="1" applyBorder="1" applyAlignment="1" applyProtection="1">
      <alignment horizontal="left" vertical="top" wrapText="1"/>
      <protection locked="0"/>
    </xf>
    <xf numFmtId="0" fontId="0" fillId="2" borderId="39" xfId="0" applyFill="1" applyBorder="1" applyAlignment="1" applyProtection="1">
      <alignment horizontal="left" vertical="top" wrapText="1"/>
      <protection locked="0"/>
    </xf>
    <xf numFmtId="0" fontId="0" fillId="2" borderId="43" xfId="0" applyFill="1" applyBorder="1" applyAlignment="1" applyProtection="1">
      <alignment horizontal="left" vertical="top" wrapText="1"/>
      <protection locked="0"/>
    </xf>
    <xf numFmtId="0" fontId="0" fillId="2" borderId="0" xfId="0" applyFill="1" applyAlignment="1">
      <alignment horizontal="center"/>
    </xf>
    <xf numFmtId="0" fontId="0" fillId="2" borderId="25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0" fontId="0" fillId="2" borderId="23" xfId="0" applyFill="1" applyBorder="1" applyAlignment="1">
      <alignment horizontal="center"/>
    </xf>
    <xf numFmtId="0" fontId="0" fillId="2" borderId="22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23" xfId="0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2" borderId="0" xfId="0" applyFill="1" applyBorder="1"/>
    <xf numFmtId="0" fontId="0" fillId="2" borderId="0" xfId="0" applyFill="1" applyBorder="1" applyAlignment="1">
      <alignment horizontal="center"/>
    </xf>
    <xf numFmtId="0" fontId="0" fillId="2" borderId="24" xfId="0" applyFill="1" applyBorder="1" applyAlignment="1">
      <alignment horizontal="center"/>
    </xf>
    <xf numFmtId="0" fontId="0" fillId="2" borderId="10" xfId="0" applyFill="1" applyBorder="1" applyAlignment="1">
      <alignment horizontal="center"/>
    </xf>
  </cellXfs>
  <cellStyles count="3">
    <cellStyle name="Normaali" xfId="0" builtinId="0"/>
    <cellStyle name="Normal 2" xfId="1" xr:uid="{B76BA850-36C0-41A5-A2AF-A98909BA0470}"/>
    <cellStyle name="Prosenttia" xfId="2" builtinId="5"/>
  </cellStyles>
  <dxfs count="108"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right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D1F77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right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D1F77"/>
        </patternFill>
      </fill>
      <alignment horizontal="general" vertical="top" textRotation="0" wrapText="1" indent="0" justifyLastLine="0" shrinkToFit="0" readingOrder="0"/>
    </dxf>
    <dxf>
      <alignment horizontal="left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D1F77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</dxfs>
  <tableStyles count="0" defaultTableStyle="TableStyleMedium2" defaultPivotStyle="PivotStyleLight16"/>
  <colors>
    <mruColors>
      <color rgb="FF2D1F77"/>
      <color rgb="FFFBBF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microsoft.com/office/2017/06/relationships/rdRichValue" Target="richData/rdrichvalue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22/10/relationships/richValueRel" Target="richData/richValueRel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474</xdr:colOff>
      <xdr:row>0</xdr:row>
      <xdr:rowOff>27215</xdr:rowOff>
    </xdr:from>
    <xdr:to>
      <xdr:col>2</xdr:col>
      <xdr:colOff>299196</xdr:colOff>
      <xdr:row>3</xdr:row>
      <xdr:rowOff>34532</xdr:rowOff>
    </xdr:to>
    <xdr:pic>
      <xdr:nvPicPr>
        <xdr:cNvPr id="3" name="Kuva 2">
          <a:extLst>
            <a:ext uri="{FF2B5EF4-FFF2-40B4-BE49-F238E27FC236}">
              <a16:creationId xmlns:a16="http://schemas.microsoft.com/office/drawing/2014/main" id="{B80561A3-AE2A-4C64-9D38-DC962C130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474" y="27215"/>
          <a:ext cx="1621634" cy="590023"/>
        </a:xfrm>
        <a:prstGeom prst="rect">
          <a:avLst/>
        </a:prstGeom>
        <a:solidFill>
          <a:srgbClr val="2D1F77"/>
        </a:solidFill>
      </xdr:spPr>
    </xdr:pic>
    <xdr:clientData/>
  </xdr:twoCellAnchor>
  <xdr:twoCellAnchor editAs="oneCell">
    <xdr:from>
      <xdr:col>1</xdr:col>
      <xdr:colOff>33616</xdr:colOff>
      <xdr:row>16</xdr:row>
      <xdr:rowOff>17601</xdr:rowOff>
    </xdr:from>
    <xdr:to>
      <xdr:col>8</xdr:col>
      <xdr:colOff>291351</xdr:colOff>
      <xdr:row>33</xdr:row>
      <xdr:rowOff>712</xdr:rowOff>
    </xdr:to>
    <xdr:pic>
      <xdr:nvPicPr>
        <xdr:cNvPr id="2" name="Kuva 1">
          <a:extLst>
            <a:ext uri="{FF2B5EF4-FFF2-40B4-BE49-F238E27FC236}">
              <a16:creationId xmlns:a16="http://schemas.microsoft.com/office/drawing/2014/main" id="{1B3E14E6-89FD-DE18-2CCD-5D3E994BA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0145" y="3681925"/>
          <a:ext cx="5546912" cy="3218025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92</xdr:row>
      <xdr:rowOff>76989</xdr:rowOff>
    </xdr:from>
    <xdr:to>
      <xdr:col>11</xdr:col>
      <xdr:colOff>33618</xdr:colOff>
      <xdr:row>116</xdr:row>
      <xdr:rowOff>178541</xdr:rowOff>
    </xdr:to>
    <xdr:pic>
      <xdr:nvPicPr>
        <xdr:cNvPr id="6" name="Kuva 5">
          <a:extLst>
            <a:ext uri="{FF2B5EF4-FFF2-40B4-BE49-F238E27FC236}">
              <a16:creationId xmlns:a16="http://schemas.microsoft.com/office/drawing/2014/main" id="{850A7413-E55F-4E1B-8B66-A60815B7F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6530" y="18297754"/>
          <a:ext cx="7138147" cy="4673552"/>
        </a:xfrm>
        <a:prstGeom prst="rect">
          <a:avLst/>
        </a:prstGeom>
      </xdr:spPr>
    </xdr:pic>
    <xdr:clientData/>
  </xdr:twoCellAnchor>
  <xdr:twoCellAnchor editAs="oneCell">
    <xdr:from>
      <xdr:col>0</xdr:col>
      <xdr:colOff>201706</xdr:colOff>
      <xdr:row>63</xdr:row>
      <xdr:rowOff>58156</xdr:rowOff>
    </xdr:from>
    <xdr:to>
      <xdr:col>14</xdr:col>
      <xdr:colOff>179293</xdr:colOff>
      <xdr:row>90</xdr:row>
      <xdr:rowOff>117612</xdr:rowOff>
    </xdr:to>
    <xdr:pic>
      <xdr:nvPicPr>
        <xdr:cNvPr id="7" name="Kuva 6">
          <a:extLst>
            <a:ext uri="{FF2B5EF4-FFF2-40B4-BE49-F238E27FC236}">
              <a16:creationId xmlns:a16="http://schemas.microsoft.com/office/drawing/2014/main" id="{4E536AAF-CAFA-D4C9-5E8D-C61950A42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1706" y="12698391"/>
          <a:ext cx="9143999" cy="5202955"/>
        </a:xfrm>
        <a:prstGeom prst="rect">
          <a:avLst/>
        </a:prstGeom>
      </xdr:spPr>
    </xdr:pic>
    <xdr:clientData/>
  </xdr:twoCellAnchor>
  <xdr:twoCellAnchor editAs="oneCell">
    <xdr:from>
      <xdr:col>1</xdr:col>
      <xdr:colOff>56030</xdr:colOff>
      <xdr:row>35</xdr:row>
      <xdr:rowOff>150760</xdr:rowOff>
    </xdr:from>
    <xdr:to>
      <xdr:col>17</xdr:col>
      <xdr:colOff>448235</xdr:colOff>
      <xdr:row>61</xdr:row>
      <xdr:rowOff>21243</xdr:rowOff>
    </xdr:to>
    <xdr:pic>
      <xdr:nvPicPr>
        <xdr:cNvPr id="9" name="Kuva 8">
          <a:extLst>
            <a:ext uri="{FF2B5EF4-FFF2-40B4-BE49-F238E27FC236}">
              <a16:creationId xmlns:a16="http://schemas.microsoft.com/office/drawing/2014/main" id="{96899E8E-095D-EE9C-C993-AE4AD6D3E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02559" y="7501819"/>
          <a:ext cx="11127441" cy="482348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474</xdr:colOff>
      <xdr:row>0</xdr:row>
      <xdr:rowOff>27215</xdr:rowOff>
    </xdr:from>
    <xdr:to>
      <xdr:col>1</xdr:col>
      <xdr:colOff>1047301</xdr:colOff>
      <xdr:row>3</xdr:row>
      <xdr:rowOff>54036</xdr:rowOff>
    </xdr:to>
    <xdr:pic>
      <xdr:nvPicPr>
        <xdr:cNvPr id="3" name="Kuva 2">
          <a:extLst>
            <a:ext uri="{FF2B5EF4-FFF2-40B4-BE49-F238E27FC236}">
              <a16:creationId xmlns:a16="http://schemas.microsoft.com/office/drawing/2014/main" id="{29A1B3B1-DB26-4E34-870F-283DDDDBE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474" y="27215"/>
          <a:ext cx="1638667" cy="588796"/>
        </a:xfrm>
        <a:prstGeom prst="rect">
          <a:avLst/>
        </a:prstGeom>
        <a:solidFill>
          <a:srgbClr val="2D1F77"/>
        </a:solidFill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ulukko1" displayName="Taulukko1" ref="A12:M262" totalsRowShown="0" headerRowDxfId="107" headerRowBorderDxfId="106" tableBorderDxfId="105">
  <autoFilter ref="A12:M262" xr:uid="{00000000-0009-0000-0100-000001000000}"/>
  <tableColumns count="13">
    <tableColumn id="1" xr3:uid="{00000000-0010-0000-0000-000001000000}" name="Nro." dataDxfId="104">
      <calculatedColumnFormula>'Työmaakoneet, työsivu'!A6</calculatedColumnFormula>
    </tableColumn>
    <tableColumn id="2" xr3:uid="{00000000-0010-0000-0000-000002000000}" name="Merkki" dataDxfId="103">
      <calculatedColumnFormula>'Työmaakoneet, työsivu'!B6</calculatedColumnFormula>
    </tableColumn>
    <tableColumn id="3" xr3:uid="{00000000-0010-0000-0000-000003000000}" name="Malli" dataDxfId="102">
      <calculatedColumnFormula>'Työmaakoneet, työsivu'!C6</calculatedColumnFormula>
    </tableColumn>
    <tableColumn id="4" xr3:uid="{00000000-0010-0000-0000-000004000000}" name="Työmaakoneen vuosimalli" dataDxfId="101"/>
    <tableColumn id="5" xr3:uid="{00000000-0010-0000-0000-000005000000}" name="Rekisterinumero_x000a_(jos rekisterissä)" dataDxfId="100"/>
    <tableColumn id="6" xr3:uid="{00000000-0010-0000-0000-000006000000}" name="Koneluokka" dataDxfId="99"/>
    <tableColumn id="7" xr3:uid="{00000000-0010-0000-0000-000007000000}" name="Stage/ EURO_x000a_(Alasvetovalikko)" dataDxfId="98"/>
    <tableColumn id="8" xr3:uid="{00000000-0010-0000-0000-000008000000}" name="Käyttövoima_x000a_(Alasvetovalikko)" dataDxfId="97"/>
    <tableColumn id="9" xr3:uid="{00000000-0010-0000-0000-000009000000}" name="Pääasiallinen käyttötarkoitus työmaalla" dataDxfId="96"/>
    <tableColumn id="10" xr3:uid="{00000000-0010-0000-0000-00000A000000}" name="Käyttötunnit" dataDxfId="95">
      <calculatedColumnFormula>'Työmaakoneet, työsivu'!AC6</calculatedColumnFormula>
    </tableColumn>
    <tableColumn id="11" xr3:uid="{00000000-0010-0000-0000-00000B000000}" name="Kulutettu polttoaineen määrä" dataDxfId="94">
      <calculatedColumnFormula>'Työmaakoneet, työsivu'!AD6</calculatedColumnFormula>
    </tableColumn>
    <tableColumn id="13" xr3:uid="{00000000-0010-0000-0000-00000D000000}" name="Aliurakoitsijan nimi ja Y-tunnus" dataDxfId="93"/>
    <tableColumn id="14" xr3:uid="{F1E993E4-C123-47DD-9FA7-B1AF130E4478}" name="Lisäkommentit" dataDxfId="9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ulukko3" displayName="Taulukko3" ref="A11:N261" totalsRowShown="0" headerRowDxfId="91" headerRowBorderDxfId="90" tableBorderDxfId="89">
  <autoFilter ref="A11:N261" xr:uid="{00000000-0009-0000-0100-000003000000}"/>
  <tableColumns count="14">
    <tableColumn id="1" xr3:uid="{00000000-0010-0000-0200-000001000000}" name="Nro." dataDxfId="88">
      <calculatedColumnFormula>'Rask. kuljetusk., työsivut'!A6</calculatedColumnFormula>
    </tableColumn>
    <tableColumn id="2" xr3:uid="{00000000-0010-0000-0200-000002000000}" name="Merkki" dataDxfId="87">
      <calculatedColumnFormula>'Rask. kuljetusk., työsivut'!B6</calculatedColumnFormula>
    </tableColumn>
    <tableColumn id="3" xr3:uid="{00000000-0010-0000-0200-000003000000}" name="Malli" dataDxfId="86">
      <calculatedColumnFormula>'Rask. kuljetusk., työsivut'!C6</calculatedColumnFormula>
    </tableColumn>
    <tableColumn id="4" xr3:uid="{00000000-0010-0000-0200-000004000000}" name="Raskaan kuljetuskaluston vuosimalli"/>
    <tableColumn id="5" xr3:uid="{00000000-0010-0000-0200-000005000000}" name="Rekisterinumero"/>
    <tableColumn id="6" xr3:uid="{00000000-0010-0000-0200-000006000000}" name="Ajoneuvoluokka"/>
    <tableColumn id="7" xr3:uid="{00000000-0010-0000-0200-000007000000}" name="Stage/ EURO_x000a_(Alasvetovalikko)"/>
    <tableColumn id="9" xr3:uid="{00000000-0010-0000-0200-000009000000}" name="Käyttövoima_x000a_(Alasvetovalikko)"/>
    <tableColumn id="8" xr3:uid="{00000000-0010-0000-0200-000008000000}" name="Pääasiallinen käyttötarkoitus työmaalla"/>
    <tableColumn id="15" xr3:uid="{370CCF93-2936-4261-99C1-CE89DBA64375}" name="Käyttötunnit" dataDxfId="85">
      <calculatedColumnFormula>'Rask. kuljetusk., työsivut'!AO6</calculatedColumnFormula>
    </tableColumn>
    <tableColumn id="14" xr3:uid="{8B51DB60-52E1-40CE-98F3-1068E97B2473}" name="Kilometrit" dataDxfId="84">
      <calculatedColumnFormula>'Rask. kuljetusk., työsivut'!AP6</calculatedColumnFormula>
    </tableColumn>
    <tableColumn id="10" xr3:uid="{00000000-0010-0000-0200-00000A000000}" name="Kulutettu polttoaine" dataDxfId="83">
      <calculatedColumnFormula>'Rask. kuljetusk., työsivut'!AQ6</calculatedColumnFormula>
    </tableColumn>
    <tableColumn id="13" xr3:uid="{00000000-0010-0000-0200-00000D000000}" name="Aliurakoitsijan nimi ja Y-tunnus"/>
    <tableColumn id="12" xr3:uid="{18EE1D92-96EB-45DC-B7CF-07003BB2F5E8}" name="Lisäkommentit" dataDxfId="8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ulukko4" displayName="Taulukko4" ref="A10:N260" totalsRowShown="0" headerRowDxfId="81" headerRowBorderDxfId="80" tableBorderDxfId="79">
  <autoFilter ref="A10:N260" xr:uid="{00000000-0009-0000-0100-000004000000}"/>
  <tableColumns count="14">
    <tableColumn id="1" xr3:uid="{00000000-0010-0000-0300-000001000000}" name="Nro." dataDxfId="78">
      <calculatedColumnFormula>'Pienkoneet, työsivu'!A6</calculatedColumnFormula>
    </tableColumn>
    <tableColumn id="2" xr3:uid="{00000000-0010-0000-0300-000002000000}" name="Merkki" dataDxfId="77">
      <calculatedColumnFormula>'Pienkoneet, työsivu'!B6</calculatedColumnFormula>
    </tableColumn>
    <tableColumn id="3" xr3:uid="{00000000-0010-0000-0300-000003000000}" name="Malli"/>
    <tableColumn id="4" xr3:uid="{00000000-0010-0000-0300-000004000000}" name="Koneen valmistusvuosi_x000a_(jos tiedossa)"/>
    <tableColumn id="5" xr3:uid="{00000000-0010-0000-0300-000005000000}" name="Sarjanumero"/>
    <tableColumn id="6" xr3:uid="{00000000-0010-0000-0300-000006000000}" name="Käyttötarkoitus" dataDxfId="76">
      <calculatedColumnFormula>'Pienkoneet, työsivu'!C6</calculatedColumnFormula>
    </tableColumn>
    <tableColumn id="14" xr3:uid="{5E7AD697-1059-4E7F-A98E-1DA517B42F53}" name="Kappalemäärä"/>
    <tableColumn id="7" xr3:uid="{00000000-0010-0000-0300-000007000000}" name="Polttoaine_x000a_(Alasvetovalikko)"/>
    <tableColumn id="8" xr3:uid="{00000000-0010-0000-0300-000008000000}" name="Teho (kW)"/>
    <tableColumn id="9" xr3:uid="{00000000-0010-0000-0300-000009000000}" name="Käyttötunnit_x000a_(arvio)" dataDxfId="75">
      <calculatedColumnFormula>'Pienkoneet, työsivu'!X6</calculatedColumnFormula>
    </tableColumn>
    <tableColumn id="10" xr3:uid="{00000000-0010-0000-0300-00000A000000}" name="Kulutettu polttoainemäärä" dataDxfId="74">
      <calculatedColumnFormula>'Pienkoneet, työsivu'!Y6</calculatedColumnFormula>
    </tableColumn>
    <tableColumn id="11" xr3:uid="{00000000-0010-0000-0300-00000B000000}" name="Syy, jos ei sähköinen tai HVO diesel"/>
    <tableColumn id="13" xr3:uid="{1252FC3C-5024-4525-B0AC-687D527D28A8}" name="Löytyykö markkinoilla päästötön vaihtoehto?"/>
    <tableColumn id="15" xr3:uid="{3CC40080-DD8B-44B5-904B-AD01D72C860A}" name="Lisäkommenti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-te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2.xml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1EB02-19E2-4E2E-B9D0-22DE0E783454}">
  <sheetPr codeName="Taul1">
    <tabColor theme="9" tint="0.79998168889431442"/>
  </sheetPr>
  <dimension ref="A1:Y118"/>
  <sheetViews>
    <sheetView zoomScale="85" zoomScaleNormal="85" workbookViewId="0">
      <selection activeCell="S20" sqref="S20"/>
    </sheetView>
  </sheetViews>
  <sheetFormatPr defaultRowHeight="14.4" x14ac:dyDescent="0.3"/>
  <cols>
    <col min="1" max="1" width="3.77734375" bestFit="1" customWidth="1"/>
    <col min="2" max="2" width="16.5546875" customWidth="1"/>
    <col min="3" max="3" width="14.21875" customWidth="1"/>
    <col min="4" max="4" width="12.21875" customWidth="1"/>
    <col min="21" max="21" width="16.77734375" customWidth="1"/>
    <col min="24" max="24" width="11.21875" customWidth="1"/>
    <col min="25" max="25" width="4.21875" customWidth="1"/>
  </cols>
  <sheetData>
    <row r="1" spans="1:25" ht="15" thickBot="1" x14ac:dyDescent="0.35">
      <c r="A1" s="64"/>
      <c r="B1" s="64"/>
      <c r="C1" s="6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6" t="s">
        <v>375</v>
      </c>
      <c r="Y1" s="247"/>
    </row>
    <row r="2" spans="1:25" x14ac:dyDescent="0.3">
      <c r="A2" s="64"/>
      <c r="B2" s="64"/>
      <c r="C2" s="64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45"/>
    </row>
    <row r="3" spans="1:25" x14ac:dyDescent="0.3">
      <c r="A3" s="64"/>
      <c r="B3" s="64"/>
      <c r="C3" s="64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45"/>
    </row>
    <row r="4" spans="1:25" ht="15" thickBot="1" x14ac:dyDescent="0.35">
      <c r="A4" s="64"/>
      <c r="B4" s="64"/>
      <c r="C4" s="64"/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45"/>
    </row>
    <row r="5" spans="1:25" ht="21.6" thickBot="1" x14ac:dyDescent="0.35">
      <c r="A5" s="200"/>
      <c r="B5" s="251" t="s">
        <v>374</v>
      </c>
      <c r="C5" s="251"/>
      <c r="D5" s="251"/>
      <c r="E5" s="251"/>
      <c r="F5" s="251"/>
      <c r="G5" s="252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105"/>
    </row>
    <row r="6" spans="1:25" s="300" customFormat="1" ht="15" customHeight="1" x14ac:dyDescent="0.3">
      <c r="A6" s="295" t="s">
        <v>21</v>
      </c>
      <c r="B6" s="296" t="s">
        <v>379</v>
      </c>
      <c r="C6" s="297"/>
      <c r="D6" s="297"/>
      <c r="E6" s="297"/>
      <c r="F6" s="297"/>
      <c r="G6" s="297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9"/>
    </row>
    <row r="7" spans="1:25" s="300" customFormat="1" ht="29.4" customHeight="1" x14ac:dyDescent="0.3">
      <c r="A7" s="301" t="s">
        <v>22</v>
      </c>
      <c r="B7" s="296" t="s">
        <v>380</v>
      </c>
      <c r="C7" s="297"/>
      <c r="D7" s="297"/>
      <c r="E7" s="297"/>
      <c r="F7" s="297"/>
      <c r="G7" s="297"/>
      <c r="H7" s="297"/>
      <c r="I7" s="297"/>
      <c r="J7" s="297"/>
      <c r="K7" s="297"/>
      <c r="L7" s="297"/>
      <c r="M7" s="297"/>
      <c r="N7" s="297"/>
      <c r="O7" s="297"/>
      <c r="P7" s="297"/>
      <c r="Q7" s="297"/>
      <c r="R7" s="297"/>
      <c r="S7" s="297"/>
      <c r="T7" s="297"/>
      <c r="U7" s="297"/>
      <c r="V7" s="297"/>
      <c r="W7" s="297"/>
      <c r="X7" s="297"/>
      <c r="Y7" s="302"/>
    </row>
    <row r="8" spans="1:25" s="300" customFormat="1" x14ac:dyDescent="0.3">
      <c r="A8" s="295" t="s">
        <v>23</v>
      </c>
      <c r="B8" s="296" t="s">
        <v>377</v>
      </c>
      <c r="C8" s="297"/>
      <c r="D8" s="297"/>
      <c r="E8" s="297"/>
      <c r="F8" s="297"/>
      <c r="G8" s="297"/>
      <c r="H8" s="297"/>
      <c r="I8" s="297"/>
      <c r="J8" s="297"/>
      <c r="K8" s="297"/>
      <c r="L8" s="297"/>
      <c r="M8" s="297"/>
      <c r="N8" s="297"/>
      <c r="O8" s="297"/>
      <c r="P8" s="297"/>
      <c r="Q8" s="297"/>
      <c r="R8" s="297"/>
      <c r="S8" s="297"/>
      <c r="T8" s="297"/>
      <c r="U8" s="297"/>
      <c r="V8" s="297"/>
      <c r="W8" s="297"/>
      <c r="X8" s="297"/>
      <c r="Y8" s="302"/>
    </row>
    <row r="9" spans="1:25" s="300" customFormat="1" x14ac:dyDescent="0.3">
      <c r="A9" s="301" t="s">
        <v>24</v>
      </c>
      <c r="B9" s="303" t="s">
        <v>381</v>
      </c>
      <c r="C9" s="304"/>
      <c r="D9" s="304"/>
      <c r="E9" s="304"/>
      <c r="F9" s="304"/>
      <c r="G9" s="304"/>
      <c r="H9" s="304"/>
      <c r="I9" s="304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304"/>
      <c r="U9" s="304"/>
      <c r="V9" s="304"/>
      <c r="W9" s="304"/>
      <c r="X9" s="304"/>
      <c r="Y9" s="305"/>
    </row>
    <row r="10" spans="1:25" s="300" customFormat="1" ht="29.4" customHeight="1" x14ac:dyDescent="0.3">
      <c r="A10" s="301" t="s">
        <v>26</v>
      </c>
      <c r="B10" s="296" t="s">
        <v>378</v>
      </c>
      <c r="C10" s="297"/>
      <c r="D10" s="297"/>
      <c r="E10" s="297"/>
      <c r="F10" s="297"/>
      <c r="G10" s="297"/>
      <c r="H10" s="297"/>
      <c r="I10" s="297"/>
      <c r="J10" s="297"/>
      <c r="K10" s="297"/>
      <c r="L10" s="297"/>
      <c r="M10" s="297"/>
      <c r="N10" s="297"/>
      <c r="O10" s="297"/>
      <c r="P10" s="297"/>
      <c r="Q10" s="297"/>
      <c r="R10" s="297"/>
      <c r="S10" s="297"/>
      <c r="T10" s="297"/>
      <c r="U10" s="297"/>
      <c r="V10" s="297"/>
      <c r="W10" s="297"/>
      <c r="X10" s="297"/>
      <c r="Y10" s="302"/>
    </row>
    <row r="11" spans="1:25" s="300" customFormat="1" ht="15" customHeight="1" x14ac:dyDescent="0.3">
      <c r="A11" s="295" t="s">
        <v>27</v>
      </c>
      <c r="B11" s="303" t="s">
        <v>385</v>
      </c>
      <c r="C11" s="304"/>
      <c r="D11" s="304"/>
      <c r="E11" s="304"/>
      <c r="F11" s="304"/>
      <c r="G11" s="304"/>
      <c r="H11" s="304"/>
      <c r="I11" s="304"/>
      <c r="J11" s="304"/>
      <c r="K11" s="304"/>
      <c r="L11" s="304"/>
      <c r="M11" s="304"/>
      <c r="N11" s="304"/>
      <c r="O11" s="304"/>
      <c r="P11" s="304"/>
      <c r="Q11" s="304"/>
      <c r="R11" s="304"/>
      <c r="S11" s="304"/>
      <c r="T11" s="304"/>
      <c r="U11" s="304"/>
      <c r="V11" s="304"/>
      <c r="W11" s="304"/>
      <c r="X11" s="304"/>
      <c r="Y11" s="305"/>
    </row>
    <row r="12" spans="1:25" s="300" customFormat="1" ht="15" customHeight="1" x14ac:dyDescent="0.3">
      <c r="A12" s="301" t="s">
        <v>51</v>
      </c>
      <c r="B12" s="303" t="s">
        <v>382</v>
      </c>
      <c r="C12" s="304"/>
      <c r="D12" s="304"/>
      <c r="E12" s="304"/>
      <c r="F12" s="304"/>
      <c r="G12" s="304"/>
      <c r="H12" s="304"/>
      <c r="I12" s="304"/>
      <c r="J12" s="304"/>
      <c r="K12" s="304"/>
      <c r="L12" s="304"/>
      <c r="M12" s="304"/>
      <c r="N12" s="304"/>
      <c r="O12" s="304"/>
      <c r="P12" s="304"/>
      <c r="Q12" s="304"/>
      <c r="R12" s="304"/>
      <c r="S12" s="304"/>
      <c r="T12" s="304"/>
      <c r="U12" s="304"/>
      <c r="V12" s="304"/>
      <c r="W12" s="304"/>
      <c r="X12" s="304"/>
      <c r="Y12" s="305"/>
    </row>
    <row r="13" spans="1:25" s="300" customFormat="1" ht="15" customHeight="1" x14ac:dyDescent="0.3">
      <c r="A13" s="295" t="s">
        <v>54</v>
      </c>
      <c r="B13" s="303" t="s">
        <v>52</v>
      </c>
      <c r="C13" s="304"/>
      <c r="D13" s="304"/>
      <c r="E13" s="304"/>
      <c r="F13" s="304"/>
      <c r="G13" s="304"/>
      <c r="H13" s="304"/>
      <c r="I13" s="304"/>
      <c r="J13" s="304"/>
      <c r="K13" s="304"/>
      <c r="L13" s="304"/>
      <c r="M13" s="304"/>
      <c r="N13" s="304"/>
      <c r="O13" s="304"/>
      <c r="P13" s="304"/>
      <c r="Q13" s="304"/>
      <c r="R13" s="304"/>
      <c r="S13" s="304"/>
      <c r="T13" s="304"/>
      <c r="U13" s="304"/>
      <c r="V13" s="304"/>
      <c r="W13" s="304"/>
      <c r="X13" s="304"/>
      <c r="Y13" s="305"/>
    </row>
    <row r="14" spans="1:25" s="300" customFormat="1" ht="29.4" customHeight="1" x14ac:dyDescent="0.3">
      <c r="A14" s="301" t="s">
        <v>55</v>
      </c>
      <c r="B14" s="296" t="s">
        <v>383</v>
      </c>
      <c r="C14" s="297"/>
      <c r="D14" s="297"/>
      <c r="E14" s="297"/>
      <c r="F14" s="297"/>
      <c r="G14" s="297"/>
      <c r="H14" s="297"/>
      <c r="I14" s="297"/>
      <c r="J14" s="297"/>
      <c r="K14" s="297"/>
      <c r="L14" s="297"/>
      <c r="M14" s="297"/>
      <c r="N14" s="297"/>
      <c r="O14" s="297"/>
      <c r="P14" s="297"/>
      <c r="Q14" s="297"/>
      <c r="R14" s="297"/>
      <c r="S14" s="297"/>
      <c r="T14" s="297"/>
      <c r="U14" s="297"/>
      <c r="V14" s="297"/>
      <c r="W14" s="297"/>
      <c r="X14" s="297"/>
      <c r="Y14" s="302"/>
    </row>
    <row r="15" spans="1:25" s="300" customFormat="1" ht="29.4" customHeight="1" thickBot="1" x14ac:dyDescent="0.35">
      <c r="A15" s="301" t="s">
        <v>56</v>
      </c>
      <c r="B15" s="296" t="s">
        <v>384</v>
      </c>
      <c r="C15" s="297"/>
      <c r="D15" s="297"/>
      <c r="E15" s="297"/>
      <c r="F15" s="297"/>
      <c r="G15" s="297"/>
      <c r="H15" s="297"/>
      <c r="I15" s="297"/>
      <c r="J15" s="297"/>
      <c r="K15" s="297"/>
      <c r="L15" s="297"/>
      <c r="M15" s="297"/>
      <c r="N15" s="297"/>
      <c r="O15" s="297"/>
      <c r="P15" s="297"/>
      <c r="Q15" s="297"/>
      <c r="R15" s="297"/>
      <c r="S15" s="297"/>
      <c r="T15" s="297"/>
      <c r="U15" s="297"/>
      <c r="V15" s="297"/>
      <c r="W15" s="297"/>
      <c r="X15" s="297"/>
      <c r="Y15" s="302"/>
    </row>
    <row r="16" spans="1:25" ht="15" thickBot="1" x14ac:dyDescent="0.35">
      <c r="A16" s="248" t="s">
        <v>370</v>
      </c>
      <c r="B16" s="249"/>
      <c r="C16" s="249"/>
      <c r="D16" s="249"/>
      <c r="E16" s="249"/>
      <c r="F16" s="249"/>
      <c r="G16" s="249"/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  <c r="X16" s="249"/>
      <c r="Y16" s="250"/>
    </row>
    <row r="17" spans="1:25" x14ac:dyDescent="0.3">
      <c r="A17" s="104"/>
      <c r="B17" s="64"/>
      <c r="C17" s="64"/>
      <c r="D17" s="64"/>
      <c r="E17" s="64"/>
      <c r="F17" s="64"/>
      <c r="G17" s="64"/>
      <c r="H17" s="64"/>
      <c r="I17" s="64"/>
      <c r="J17" s="64"/>
      <c r="K17" s="64"/>
      <c r="L17" s="64"/>
      <c r="M17" s="64"/>
      <c r="N17" s="64"/>
      <c r="O17" s="64"/>
      <c r="P17" s="64"/>
      <c r="Q17" s="64"/>
      <c r="R17" s="64"/>
      <c r="S17" s="64"/>
      <c r="T17" s="64"/>
      <c r="U17" s="64"/>
      <c r="V17" s="64"/>
      <c r="W17" s="64"/>
      <c r="X17" s="64"/>
      <c r="Y17" s="105"/>
    </row>
    <row r="18" spans="1:25" x14ac:dyDescent="0.3">
      <c r="A18" s="104"/>
      <c r="B18" s="64"/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105"/>
    </row>
    <row r="19" spans="1:25" x14ac:dyDescent="0.3">
      <c r="A19" s="104"/>
      <c r="B19" s="64"/>
      <c r="C19" s="64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105"/>
    </row>
    <row r="20" spans="1:25" x14ac:dyDescent="0.3">
      <c r="A20" s="104"/>
      <c r="B20" s="64"/>
      <c r="C20" s="64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105"/>
    </row>
    <row r="21" spans="1:25" x14ac:dyDescent="0.3">
      <c r="A21" s="104"/>
      <c r="B21" s="64"/>
      <c r="C21" s="64"/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105"/>
    </row>
    <row r="22" spans="1:25" x14ac:dyDescent="0.3">
      <c r="A22" s="104"/>
      <c r="B22" s="64"/>
      <c r="C22" s="64"/>
      <c r="D22" s="64"/>
      <c r="E22" s="64"/>
      <c r="F22" s="64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105"/>
    </row>
    <row r="23" spans="1:25" x14ac:dyDescent="0.3">
      <c r="A23" s="104"/>
      <c r="B23" s="64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105"/>
    </row>
    <row r="24" spans="1:25" x14ac:dyDescent="0.3">
      <c r="A24" s="104"/>
      <c r="B24" s="64"/>
      <c r="C24" s="64"/>
      <c r="D24" s="64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105"/>
    </row>
    <row r="25" spans="1:25" x14ac:dyDescent="0.3">
      <c r="A25" s="104"/>
      <c r="B25" s="64"/>
      <c r="C25" s="64"/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64"/>
      <c r="R25" s="64"/>
      <c r="S25" s="64"/>
      <c r="T25" s="64"/>
      <c r="U25" s="64"/>
      <c r="V25" s="64"/>
      <c r="W25" s="64"/>
      <c r="X25" s="64"/>
      <c r="Y25" s="105"/>
    </row>
    <row r="26" spans="1:25" x14ac:dyDescent="0.3">
      <c r="A26" s="104"/>
      <c r="B26" s="64"/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105"/>
    </row>
    <row r="27" spans="1:25" x14ac:dyDescent="0.3">
      <c r="A27" s="104"/>
      <c r="B27" s="64"/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105"/>
    </row>
    <row r="28" spans="1:25" x14ac:dyDescent="0.3">
      <c r="A28" s="104"/>
      <c r="B28" s="64"/>
      <c r="C28" s="64"/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4"/>
      <c r="Y28" s="105"/>
    </row>
    <row r="29" spans="1:25" x14ac:dyDescent="0.3">
      <c r="A29" s="104"/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64"/>
      <c r="R29" s="64"/>
      <c r="S29" s="64"/>
      <c r="T29" s="64"/>
      <c r="U29" s="64"/>
      <c r="V29" s="64"/>
      <c r="W29" s="64"/>
      <c r="X29" s="64"/>
      <c r="Y29" s="105"/>
    </row>
    <row r="30" spans="1:25" x14ac:dyDescent="0.3">
      <c r="A30" s="104"/>
      <c r="B30" s="64"/>
      <c r="C30" s="64"/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105"/>
    </row>
    <row r="31" spans="1:25" x14ac:dyDescent="0.3">
      <c r="A31" s="104"/>
      <c r="B31" s="64"/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105"/>
    </row>
    <row r="32" spans="1:25" x14ac:dyDescent="0.3">
      <c r="A32" s="104"/>
      <c r="B32" s="64"/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105"/>
    </row>
    <row r="33" spans="1:25" x14ac:dyDescent="0.3">
      <c r="A33" s="104"/>
      <c r="B33" s="64"/>
      <c r="C33" s="64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105"/>
    </row>
    <row r="34" spans="1:25" ht="15" thickBot="1" x14ac:dyDescent="0.35">
      <c r="A34" s="107"/>
      <c r="B34" s="36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108"/>
    </row>
    <row r="35" spans="1:25" ht="15" thickBot="1" x14ac:dyDescent="0.35">
      <c r="A35" s="248" t="s">
        <v>371</v>
      </c>
      <c r="B35" s="249"/>
      <c r="C35" s="249"/>
      <c r="D35" s="249"/>
      <c r="E35" s="249"/>
      <c r="F35" s="249"/>
      <c r="G35" s="249"/>
      <c r="H35" s="249"/>
      <c r="I35" s="249"/>
      <c r="J35" s="249"/>
      <c r="K35" s="249"/>
      <c r="L35" s="249"/>
      <c r="M35" s="249"/>
      <c r="N35" s="249"/>
      <c r="O35" s="249"/>
      <c r="P35" s="249"/>
      <c r="Q35" s="249"/>
      <c r="R35" s="249"/>
      <c r="S35" s="249"/>
      <c r="T35" s="249"/>
      <c r="U35" s="249"/>
      <c r="V35" s="249"/>
      <c r="W35" s="249"/>
      <c r="X35" s="249"/>
      <c r="Y35" s="250"/>
    </row>
    <row r="36" spans="1:25" x14ac:dyDescent="0.3">
      <c r="A36" s="104"/>
      <c r="B36" s="64"/>
      <c r="C36" s="64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64"/>
      <c r="R36" s="64"/>
      <c r="S36" s="64"/>
      <c r="T36" s="64"/>
      <c r="U36" s="64"/>
      <c r="V36" s="64"/>
      <c r="W36" s="64"/>
      <c r="X36" s="64"/>
      <c r="Y36" s="105"/>
    </row>
    <row r="37" spans="1:25" x14ac:dyDescent="0.3">
      <c r="A37" s="104"/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105"/>
    </row>
    <row r="38" spans="1:25" x14ac:dyDescent="0.3">
      <c r="A38" s="104"/>
      <c r="B38" s="64"/>
      <c r="C38" s="64"/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105"/>
    </row>
    <row r="39" spans="1:25" x14ac:dyDescent="0.3">
      <c r="A39" s="104"/>
      <c r="B39" s="64"/>
      <c r="C39" s="64"/>
      <c r="D39" s="64"/>
      <c r="E39" s="64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  <c r="Q39" s="64"/>
      <c r="R39" s="64"/>
      <c r="S39" s="64"/>
      <c r="T39" s="64"/>
      <c r="U39" s="64"/>
      <c r="V39" s="64"/>
      <c r="W39" s="64"/>
      <c r="X39" s="64"/>
      <c r="Y39" s="105"/>
    </row>
    <row r="40" spans="1:25" x14ac:dyDescent="0.3">
      <c r="A40" s="104"/>
      <c r="B40" s="64"/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64"/>
      <c r="R40" s="64"/>
      <c r="S40" s="64"/>
      <c r="T40" s="64"/>
      <c r="U40" s="64"/>
      <c r="V40" s="64"/>
      <c r="W40" s="64"/>
      <c r="X40" s="64"/>
      <c r="Y40" s="105"/>
    </row>
    <row r="41" spans="1:25" x14ac:dyDescent="0.3">
      <c r="A41" s="104"/>
      <c r="B41" s="64"/>
      <c r="C41" s="64"/>
      <c r="D41" s="64"/>
      <c r="E41" s="64"/>
      <c r="F41" s="64"/>
      <c r="G41" s="64"/>
      <c r="H41" s="64"/>
      <c r="I41" s="64"/>
      <c r="J41" s="64"/>
      <c r="K41" s="64"/>
      <c r="L41" s="64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105"/>
    </row>
    <row r="42" spans="1:25" x14ac:dyDescent="0.3">
      <c r="A42" s="104"/>
      <c r="B42" s="64"/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  <c r="O42" s="64"/>
      <c r="P42" s="64"/>
      <c r="Q42" s="64"/>
      <c r="R42" s="64"/>
      <c r="S42" s="64"/>
      <c r="T42" s="64"/>
      <c r="U42" s="64"/>
      <c r="V42" s="64"/>
      <c r="W42" s="64"/>
      <c r="X42" s="64"/>
      <c r="Y42" s="105"/>
    </row>
    <row r="43" spans="1:25" x14ac:dyDescent="0.3">
      <c r="A43" s="104"/>
      <c r="B43" s="64"/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105"/>
    </row>
    <row r="44" spans="1:25" x14ac:dyDescent="0.3">
      <c r="A44" s="104"/>
      <c r="B44" s="64"/>
      <c r="C44" s="64"/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/>
      <c r="R44" s="64"/>
      <c r="S44" s="64"/>
      <c r="T44" s="64"/>
      <c r="U44" s="64"/>
      <c r="V44" s="64"/>
      <c r="W44" s="64"/>
      <c r="X44" s="64"/>
      <c r="Y44" s="105"/>
    </row>
    <row r="45" spans="1:25" x14ac:dyDescent="0.3">
      <c r="A45" s="104"/>
      <c r="B45" s="64"/>
      <c r="C45" s="64"/>
      <c r="D45" s="64"/>
      <c r="E45" s="64"/>
      <c r="F45" s="64"/>
      <c r="G45" s="64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105"/>
    </row>
    <row r="46" spans="1:25" x14ac:dyDescent="0.3">
      <c r="A46" s="104"/>
      <c r="B46" s="64"/>
      <c r="C46" s="64"/>
      <c r="D46" s="64"/>
      <c r="E46" s="64"/>
      <c r="F46" s="64"/>
      <c r="G46" s="64"/>
      <c r="H46" s="64"/>
      <c r="I46" s="64"/>
      <c r="J46" s="64"/>
      <c r="K46" s="64"/>
      <c r="L46" s="64"/>
      <c r="M46" s="64"/>
      <c r="N46" s="64"/>
      <c r="O46" s="64"/>
      <c r="P46" s="64"/>
      <c r="Q46" s="64"/>
      <c r="R46" s="64"/>
      <c r="S46" s="64"/>
      <c r="T46" s="64"/>
      <c r="U46" s="64"/>
      <c r="V46" s="64"/>
      <c r="W46" s="64"/>
      <c r="X46" s="64"/>
      <c r="Y46" s="105"/>
    </row>
    <row r="47" spans="1:25" x14ac:dyDescent="0.3">
      <c r="A47" s="104"/>
      <c r="B47" s="64"/>
      <c r="C47" s="64"/>
      <c r="D47" s="64"/>
      <c r="E47" s="64"/>
      <c r="F47" s="64"/>
      <c r="G47" s="64"/>
      <c r="H47" s="64"/>
      <c r="I47" s="64"/>
      <c r="J47" s="64"/>
      <c r="K47" s="64"/>
      <c r="L47" s="64"/>
      <c r="M47" s="64"/>
      <c r="N47" s="64"/>
      <c r="O47" s="64"/>
      <c r="P47" s="64"/>
      <c r="Q47" s="64"/>
      <c r="R47" s="64"/>
      <c r="S47" s="64"/>
      <c r="T47" s="64"/>
      <c r="U47" s="64"/>
      <c r="V47" s="64"/>
      <c r="W47" s="64"/>
      <c r="X47" s="64"/>
      <c r="Y47" s="105"/>
    </row>
    <row r="48" spans="1:25" x14ac:dyDescent="0.3">
      <c r="A48" s="104"/>
      <c r="B48" s="64"/>
      <c r="C48" s="64"/>
      <c r="D48" s="64"/>
      <c r="E48" s="64"/>
      <c r="F48" s="64"/>
      <c r="G48" s="64"/>
      <c r="H48" s="64"/>
      <c r="I48" s="64"/>
      <c r="J48" s="64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  <c r="X48" s="64"/>
      <c r="Y48" s="105"/>
    </row>
    <row r="49" spans="1:25" x14ac:dyDescent="0.3">
      <c r="A49" s="104"/>
      <c r="B49" s="64"/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64"/>
      <c r="X49" s="64"/>
      <c r="Y49" s="105"/>
    </row>
    <row r="50" spans="1:25" x14ac:dyDescent="0.3">
      <c r="A50" s="104"/>
      <c r="B50" s="64"/>
      <c r="C50" s="64"/>
      <c r="D50" s="64"/>
      <c r="E50" s="64"/>
      <c r="F50" s="64"/>
      <c r="G50" s="64"/>
      <c r="H50" s="64"/>
      <c r="I50" s="64"/>
      <c r="J50" s="64"/>
      <c r="K50" s="64"/>
      <c r="L50" s="64"/>
      <c r="M50" s="64"/>
      <c r="N50" s="64"/>
      <c r="O50" s="64"/>
      <c r="P50" s="64"/>
      <c r="Q50" s="64"/>
      <c r="R50" s="64"/>
      <c r="S50" s="64"/>
      <c r="T50" s="64"/>
      <c r="U50" s="64"/>
      <c r="V50" s="64"/>
      <c r="W50" s="64"/>
      <c r="X50" s="64"/>
      <c r="Y50" s="105"/>
    </row>
    <row r="51" spans="1:25" x14ac:dyDescent="0.3">
      <c r="A51" s="104"/>
      <c r="B51" s="64"/>
      <c r="C51" s="64"/>
      <c r="D51" s="64"/>
      <c r="E51" s="64"/>
      <c r="F51" s="64"/>
      <c r="G51" s="64"/>
      <c r="H51" s="64"/>
      <c r="I51" s="64"/>
      <c r="J51" s="64"/>
      <c r="K51" s="64"/>
      <c r="L51" s="64"/>
      <c r="M51" s="64"/>
      <c r="N51" s="64"/>
      <c r="O51" s="64"/>
      <c r="P51" s="64"/>
      <c r="Q51" s="64"/>
      <c r="R51" s="64"/>
      <c r="S51" s="64"/>
      <c r="T51" s="64"/>
      <c r="U51" s="64"/>
      <c r="V51" s="64"/>
      <c r="W51" s="64"/>
      <c r="X51" s="64"/>
      <c r="Y51" s="105"/>
    </row>
    <row r="52" spans="1:25" x14ac:dyDescent="0.3">
      <c r="A52" s="104"/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  <c r="M52" s="64"/>
      <c r="N52" s="64"/>
      <c r="O52" s="64"/>
      <c r="P52" s="64"/>
      <c r="Q52" s="64"/>
      <c r="R52" s="64"/>
      <c r="S52" s="64"/>
      <c r="T52" s="64"/>
      <c r="U52" s="64"/>
      <c r="V52" s="64"/>
      <c r="W52" s="64"/>
      <c r="X52" s="64"/>
      <c r="Y52" s="105"/>
    </row>
    <row r="53" spans="1:25" x14ac:dyDescent="0.3">
      <c r="A53" s="104"/>
      <c r="B53" s="64"/>
      <c r="C53" s="64"/>
      <c r="D53" s="64"/>
      <c r="E53" s="64"/>
      <c r="F53" s="64"/>
      <c r="G53" s="64"/>
      <c r="H53" s="64"/>
      <c r="I53" s="64"/>
      <c r="J53" s="64"/>
      <c r="K53" s="64"/>
      <c r="L53" s="64"/>
      <c r="M53" s="64"/>
      <c r="N53" s="64"/>
      <c r="O53" s="64"/>
      <c r="P53" s="64"/>
      <c r="Q53" s="64"/>
      <c r="R53" s="64"/>
      <c r="S53" s="64"/>
      <c r="T53" s="64"/>
      <c r="U53" s="64"/>
      <c r="V53" s="64"/>
      <c r="W53" s="64"/>
      <c r="X53" s="64"/>
      <c r="Y53" s="105"/>
    </row>
    <row r="54" spans="1:25" x14ac:dyDescent="0.3">
      <c r="A54" s="104"/>
      <c r="B54" s="64"/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  <c r="W54" s="64"/>
      <c r="X54" s="64"/>
      <c r="Y54" s="105"/>
    </row>
    <row r="55" spans="1:25" x14ac:dyDescent="0.3">
      <c r="A55" s="104"/>
      <c r="B55" s="64"/>
      <c r="C55" s="64"/>
      <c r="D55" s="64"/>
      <c r="E55" s="64"/>
      <c r="F55" s="64"/>
      <c r="G55" s="64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  <c r="W55" s="64"/>
      <c r="X55" s="64"/>
      <c r="Y55" s="105"/>
    </row>
    <row r="56" spans="1:25" x14ac:dyDescent="0.3">
      <c r="A56" s="104"/>
      <c r="B56" s="64"/>
      <c r="C56" s="64"/>
      <c r="D56" s="64"/>
      <c r="E56" s="64"/>
      <c r="F56" s="64"/>
      <c r="G56" s="64"/>
      <c r="H56" s="64"/>
      <c r="I56" s="64"/>
      <c r="J56" s="64"/>
      <c r="K56" s="64"/>
      <c r="L56" s="64"/>
      <c r="M56" s="64"/>
      <c r="N56" s="64"/>
      <c r="O56" s="64"/>
      <c r="P56" s="64"/>
      <c r="Q56" s="64"/>
      <c r="R56" s="64"/>
      <c r="S56" s="64"/>
      <c r="T56" s="64"/>
      <c r="U56" s="64"/>
      <c r="V56" s="64"/>
      <c r="W56" s="64"/>
      <c r="X56" s="64"/>
      <c r="Y56" s="105"/>
    </row>
    <row r="57" spans="1:25" x14ac:dyDescent="0.3">
      <c r="A57" s="104"/>
      <c r="B57" s="64"/>
      <c r="C57" s="64"/>
      <c r="D57" s="64"/>
      <c r="E57" s="64"/>
      <c r="F57" s="64"/>
      <c r="G57" s="64"/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X57" s="64"/>
      <c r="Y57" s="105"/>
    </row>
    <row r="58" spans="1:25" x14ac:dyDescent="0.3">
      <c r="A58" s="104"/>
      <c r="B58" s="64"/>
      <c r="C58" s="64"/>
      <c r="D58" s="64"/>
      <c r="E58" s="64"/>
      <c r="F58" s="64"/>
      <c r="G58" s="64"/>
      <c r="H58" s="64"/>
      <c r="I58" s="64"/>
      <c r="J58" s="64"/>
      <c r="K58" s="64"/>
      <c r="L58" s="64"/>
      <c r="M58" s="64"/>
      <c r="N58" s="64"/>
      <c r="O58" s="64"/>
      <c r="P58" s="64"/>
      <c r="Q58" s="64"/>
      <c r="R58" s="64"/>
      <c r="S58" s="64"/>
      <c r="T58" s="64"/>
      <c r="U58" s="64"/>
      <c r="V58" s="64"/>
      <c r="W58" s="64"/>
      <c r="X58" s="64"/>
      <c r="Y58" s="105"/>
    </row>
    <row r="59" spans="1:25" x14ac:dyDescent="0.3">
      <c r="A59" s="104"/>
      <c r="B59" s="64"/>
      <c r="C59" s="64"/>
      <c r="D59" s="64"/>
      <c r="E59" s="64"/>
      <c r="F59" s="64"/>
      <c r="G59" s="64"/>
      <c r="H59" s="64"/>
      <c r="I59" s="64"/>
      <c r="J59" s="64"/>
      <c r="K59" s="64"/>
      <c r="L59" s="64"/>
      <c r="M59" s="64"/>
      <c r="N59" s="64"/>
      <c r="O59" s="64"/>
      <c r="P59" s="64"/>
      <c r="Q59" s="64"/>
      <c r="R59" s="64"/>
      <c r="S59" s="64"/>
      <c r="T59" s="64"/>
      <c r="U59" s="64"/>
      <c r="V59" s="64"/>
      <c r="W59" s="64"/>
      <c r="X59" s="64"/>
      <c r="Y59" s="105"/>
    </row>
    <row r="60" spans="1:25" x14ac:dyDescent="0.3">
      <c r="A60" s="104"/>
      <c r="B60" s="64"/>
      <c r="C60" s="64"/>
      <c r="D60" s="64"/>
      <c r="E60" s="64"/>
      <c r="F60" s="64"/>
      <c r="G60" s="64"/>
      <c r="H60" s="64"/>
      <c r="I60" s="64"/>
      <c r="J60" s="64"/>
      <c r="K60" s="64"/>
      <c r="L60" s="64"/>
      <c r="M60" s="64"/>
      <c r="N60" s="64"/>
      <c r="O60" s="64"/>
      <c r="P60" s="64"/>
      <c r="Q60" s="64"/>
      <c r="R60" s="64"/>
      <c r="S60" s="64"/>
      <c r="T60" s="64"/>
      <c r="U60" s="64"/>
      <c r="V60" s="64"/>
      <c r="W60" s="64"/>
      <c r="X60" s="64"/>
      <c r="Y60" s="105"/>
    </row>
    <row r="61" spans="1:25" x14ac:dyDescent="0.3">
      <c r="A61" s="104"/>
      <c r="B61" s="64"/>
      <c r="C61" s="64"/>
      <c r="D61" s="64"/>
      <c r="E61" s="64"/>
      <c r="F61" s="64"/>
      <c r="G61" s="64"/>
      <c r="H61" s="64"/>
      <c r="I61" s="64"/>
      <c r="J61" s="64"/>
      <c r="K61" s="64"/>
      <c r="L61" s="64"/>
      <c r="M61" s="64"/>
      <c r="N61" s="64"/>
      <c r="O61" s="64"/>
      <c r="P61" s="64"/>
      <c r="Q61" s="64"/>
      <c r="R61" s="64"/>
      <c r="S61" s="64"/>
      <c r="T61" s="64"/>
      <c r="U61" s="64"/>
      <c r="V61" s="64"/>
      <c r="W61" s="64"/>
      <c r="X61" s="64"/>
      <c r="Y61" s="105"/>
    </row>
    <row r="62" spans="1:25" ht="15" thickBot="1" x14ac:dyDescent="0.35">
      <c r="A62" s="107"/>
      <c r="B62" s="36"/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108"/>
    </row>
    <row r="63" spans="1:25" ht="15" thickBot="1" x14ac:dyDescent="0.35">
      <c r="A63" s="248" t="s">
        <v>372</v>
      </c>
      <c r="B63" s="249"/>
      <c r="C63" s="249"/>
      <c r="D63" s="249"/>
      <c r="E63" s="249"/>
      <c r="F63" s="249"/>
      <c r="G63" s="249"/>
      <c r="H63" s="249"/>
      <c r="I63" s="249"/>
      <c r="J63" s="249"/>
      <c r="K63" s="249"/>
      <c r="L63" s="249"/>
      <c r="M63" s="249"/>
      <c r="N63" s="249"/>
      <c r="O63" s="249"/>
      <c r="P63" s="249"/>
      <c r="Q63" s="249"/>
      <c r="R63" s="249"/>
      <c r="S63" s="249"/>
      <c r="T63" s="249"/>
      <c r="U63" s="249"/>
      <c r="V63" s="249"/>
      <c r="W63" s="249"/>
      <c r="X63" s="249"/>
      <c r="Y63" s="250"/>
    </row>
    <row r="64" spans="1:25" x14ac:dyDescent="0.3">
      <c r="A64" s="104"/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64"/>
      <c r="S64" s="64"/>
      <c r="T64" s="64"/>
      <c r="U64" s="64"/>
      <c r="V64" s="64"/>
      <c r="W64" s="64"/>
      <c r="X64" s="64"/>
      <c r="Y64" s="105"/>
    </row>
    <row r="65" spans="1:25" x14ac:dyDescent="0.3">
      <c r="A65" s="104"/>
      <c r="B65" s="64"/>
      <c r="C65" s="64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105"/>
    </row>
    <row r="66" spans="1:25" x14ac:dyDescent="0.3">
      <c r="A66" s="104"/>
      <c r="B66" s="64"/>
      <c r="C66" s="64"/>
      <c r="D66" s="64"/>
      <c r="E66" s="64"/>
      <c r="F66" s="64"/>
      <c r="G66" s="64"/>
      <c r="H66" s="64"/>
      <c r="I66" s="64"/>
      <c r="J66" s="64"/>
      <c r="K66" s="64"/>
      <c r="L66" s="64"/>
      <c r="M66" s="64"/>
      <c r="N66" s="64"/>
      <c r="O66" s="64"/>
      <c r="P66" s="64"/>
      <c r="Q66" s="64"/>
      <c r="R66" s="64"/>
      <c r="S66" s="64"/>
      <c r="T66" s="64"/>
      <c r="U66" s="64"/>
      <c r="V66" s="64"/>
      <c r="W66" s="64"/>
      <c r="X66" s="64"/>
      <c r="Y66" s="105"/>
    </row>
    <row r="67" spans="1:25" x14ac:dyDescent="0.3">
      <c r="A67" s="104"/>
      <c r="B67" s="64"/>
      <c r="C67" s="64"/>
      <c r="D67" s="64"/>
      <c r="E67" s="64"/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105"/>
    </row>
    <row r="68" spans="1:25" x14ac:dyDescent="0.3">
      <c r="A68" s="104"/>
      <c r="B68" s="64"/>
      <c r="C68" s="64"/>
      <c r="D68" s="64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105"/>
    </row>
    <row r="69" spans="1:25" x14ac:dyDescent="0.3">
      <c r="A69" s="104"/>
      <c r="B69" s="64"/>
      <c r="C69" s="64"/>
      <c r="D69" s="64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105"/>
    </row>
    <row r="70" spans="1:25" x14ac:dyDescent="0.3">
      <c r="A70" s="104"/>
      <c r="B70" s="64"/>
      <c r="C70" s="64"/>
      <c r="D70" s="64"/>
      <c r="E70" s="64"/>
      <c r="F70" s="64"/>
      <c r="G70" s="64"/>
      <c r="H70" s="64"/>
      <c r="I70" s="64"/>
      <c r="J70" s="64"/>
      <c r="K70" s="64"/>
      <c r="L70" s="64"/>
      <c r="M70" s="64"/>
      <c r="N70" s="64"/>
      <c r="O70" s="64"/>
      <c r="P70" s="64"/>
      <c r="Q70" s="64"/>
      <c r="R70" s="64"/>
      <c r="S70" s="64"/>
      <c r="T70" s="64"/>
      <c r="U70" s="64"/>
      <c r="V70" s="64"/>
      <c r="W70" s="64"/>
      <c r="X70" s="64"/>
      <c r="Y70" s="105"/>
    </row>
    <row r="71" spans="1:25" x14ac:dyDescent="0.3">
      <c r="A71" s="104"/>
      <c r="B71" s="64"/>
      <c r="C71" s="64"/>
      <c r="D71" s="64"/>
      <c r="E71" s="64"/>
      <c r="F71" s="64"/>
      <c r="G71" s="64"/>
      <c r="H71" s="64"/>
      <c r="I71" s="64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  <c r="U71" s="64"/>
      <c r="V71" s="64"/>
      <c r="W71" s="64"/>
      <c r="X71" s="64"/>
      <c r="Y71" s="105"/>
    </row>
    <row r="72" spans="1:25" x14ac:dyDescent="0.3">
      <c r="A72" s="104"/>
      <c r="B72" s="64"/>
      <c r="C72" s="64"/>
      <c r="D72" s="64"/>
      <c r="E72" s="64"/>
      <c r="F72" s="64"/>
      <c r="G72" s="64"/>
      <c r="H72" s="64"/>
      <c r="I72" s="64"/>
      <c r="J72" s="64"/>
      <c r="K72" s="64"/>
      <c r="L72" s="64"/>
      <c r="M72" s="64"/>
      <c r="N72" s="64"/>
      <c r="O72" s="64"/>
      <c r="P72" s="64"/>
      <c r="Q72" s="64"/>
      <c r="R72" s="64"/>
      <c r="S72" s="64"/>
      <c r="T72" s="64"/>
      <c r="U72" s="64"/>
      <c r="V72" s="64"/>
      <c r="W72" s="64"/>
      <c r="X72" s="64"/>
      <c r="Y72" s="105"/>
    </row>
    <row r="73" spans="1:25" x14ac:dyDescent="0.3">
      <c r="A73" s="104"/>
      <c r="B73" s="64"/>
      <c r="C73" s="64"/>
      <c r="D73" s="64"/>
      <c r="E73" s="64"/>
      <c r="F73" s="64"/>
      <c r="G73" s="64"/>
      <c r="H73" s="64"/>
      <c r="I73" s="64"/>
      <c r="J73" s="64"/>
      <c r="K73" s="64"/>
      <c r="L73" s="64"/>
      <c r="M73" s="64"/>
      <c r="N73" s="64"/>
      <c r="O73" s="64"/>
      <c r="P73" s="64"/>
      <c r="Q73" s="64"/>
      <c r="R73" s="64"/>
      <c r="S73" s="64"/>
      <c r="T73" s="64"/>
      <c r="U73" s="64"/>
      <c r="V73" s="64"/>
      <c r="W73" s="64"/>
      <c r="X73" s="64"/>
      <c r="Y73" s="105"/>
    </row>
    <row r="74" spans="1:25" x14ac:dyDescent="0.3">
      <c r="A74" s="104"/>
      <c r="B74" s="64"/>
      <c r="C74" s="64"/>
      <c r="D74" s="64"/>
      <c r="E74" s="64"/>
      <c r="F74" s="64"/>
      <c r="G74" s="64"/>
      <c r="H74" s="64"/>
      <c r="I74" s="64"/>
      <c r="J74" s="64"/>
      <c r="K74" s="64"/>
      <c r="L74" s="64"/>
      <c r="M74" s="64"/>
      <c r="N74" s="64"/>
      <c r="O74" s="64"/>
      <c r="P74" s="64"/>
      <c r="Q74" s="64"/>
      <c r="R74" s="64"/>
      <c r="S74" s="64"/>
      <c r="T74" s="64"/>
      <c r="U74" s="64"/>
      <c r="V74" s="64"/>
      <c r="W74" s="64"/>
      <c r="X74" s="64"/>
      <c r="Y74" s="105"/>
    </row>
    <row r="75" spans="1:25" x14ac:dyDescent="0.3">
      <c r="A75" s="104"/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  <c r="M75" s="64"/>
      <c r="N75" s="64"/>
      <c r="O75" s="64"/>
      <c r="P75" s="64"/>
      <c r="Q75" s="64"/>
      <c r="R75" s="64"/>
      <c r="S75" s="64"/>
      <c r="T75" s="64"/>
      <c r="U75" s="64"/>
      <c r="V75" s="64"/>
      <c r="W75" s="64"/>
      <c r="X75" s="64"/>
      <c r="Y75" s="105"/>
    </row>
    <row r="76" spans="1:25" x14ac:dyDescent="0.3">
      <c r="A76" s="104"/>
      <c r="B76" s="64"/>
      <c r="C76" s="64"/>
      <c r="D76" s="64"/>
      <c r="E76" s="64"/>
      <c r="F76" s="64"/>
      <c r="G76" s="64"/>
      <c r="H76" s="64"/>
      <c r="I76" s="64"/>
      <c r="J76" s="64"/>
      <c r="K76" s="64"/>
      <c r="L76" s="64"/>
      <c r="M76" s="64"/>
      <c r="N76" s="64"/>
      <c r="O76" s="64"/>
      <c r="P76" s="64"/>
      <c r="Q76" s="64"/>
      <c r="R76" s="64"/>
      <c r="S76" s="64"/>
      <c r="T76" s="64"/>
      <c r="U76" s="64"/>
      <c r="V76" s="64"/>
      <c r="W76" s="64"/>
      <c r="X76" s="64"/>
      <c r="Y76" s="105"/>
    </row>
    <row r="77" spans="1:25" x14ac:dyDescent="0.3">
      <c r="A77" s="104"/>
      <c r="B77" s="64"/>
      <c r="C77" s="64"/>
      <c r="D77" s="64"/>
      <c r="E77" s="64"/>
      <c r="F77" s="64"/>
      <c r="G77" s="64"/>
      <c r="H77" s="64"/>
      <c r="I77" s="64"/>
      <c r="J77" s="64"/>
      <c r="K77" s="64"/>
      <c r="L77" s="64"/>
      <c r="M77" s="64"/>
      <c r="N77" s="64"/>
      <c r="O77" s="64"/>
      <c r="P77" s="64"/>
      <c r="Q77" s="64"/>
      <c r="R77" s="64"/>
      <c r="S77" s="64"/>
      <c r="T77" s="64"/>
      <c r="U77" s="64"/>
      <c r="V77" s="64"/>
      <c r="W77" s="64"/>
      <c r="X77" s="64"/>
      <c r="Y77" s="105"/>
    </row>
    <row r="78" spans="1:25" x14ac:dyDescent="0.3">
      <c r="A78" s="104"/>
      <c r="B78" s="64"/>
      <c r="C78" s="64"/>
      <c r="D78" s="64"/>
      <c r="E78" s="64"/>
      <c r="F78" s="64"/>
      <c r="G78" s="64"/>
      <c r="H78" s="64"/>
      <c r="I78" s="64"/>
      <c r="J78" s="64"/>
      <c r="K78" s="64"/>
      <c r="L78" s="64"/>
      <c r="M78" s="64"/>
      <c r="N78" s="64"/>
      <c r="O78" s="64"/>
      <c r="P78" s="64"/>
      <c r="Q78" s="64"/>
      <c r="R78" s="64"/>
      <c r="S78" s="64"/>
      <c r="T78" s="64"/>
      <c r="U78" s="64"/>
      <c r="V78" s="64"/>
      <c r="W78" s="64"/>
      <c r="X78" s="64"/>
      <c r="Y78" s="105"/>
    </row>
    <row r="79" spans="1:25" x14ac:dyDescent="0.3">
      <c r="A79" s="104"/>
      <c r="B79" s="64"/>
      <c r="C79" s="64"/>
      <c r="D79" s="64"/>
      <c r="E79" s="64"/>
      <c r="F79" s="64"/>
      <c r="G79" s="64"/>
      <c r="H79" s="64"/>
      <c r="I79" s="64"/>
      <c r="J79" s="64"/>
      <c r="K79" s="64"/>
      <c r="L79" s="64"/>
      <c r="M79" s="64"/>
      <c r="N79" s="64"/>
      <c r="O79" s="64"/>
      <c r="P79" s="64"/>
      <c r="Q79" s="64"/>
      <c r="R79" s="64"/>
      <c r="S79" s="64"/>
      <c r="T79" s="64"/>
      <c r="U79" s="64"/>
      <c r="V79" s="64"/>
      <c r="W79" s="64"/>
      <c r="X79" s="64"/>
      <c r="Y79" s="105"/>
    </row>
    <row r="80" spans="1:25" x14ac:dyDescent="0.3">
      <c r="A80" s="104"/>
      <c r="B80" s="64"/>
      <c r="C80" s="64"/>
      <c r="D80" s="64"/>
      <c r="E80" s="64"/>
      <c r="F80" s="64"/>
      <c r="G80" s="64"/>
      <c r="H80" s="64"/>
      <c r="I80" s="64"/>
      <c r="J80" s="64"/>
      <c r="K80" s="64"/>
      <c r="L80" s="64"/>
      <c r="M80" s="64"/>
      <c r="N80" s="64"/>
      <c r="O80" s="64"/>
      <c r="P80" s="64"/>
      <c r="Q80" s="64"/>
      <c r="R80" s="64"/>
      <c r="S80" s="64"/>
      <c r="T80" s="64"/>
      <c r="U80" s="64"/>
      <c r="V80" s="64"/>
      <c r="W80" s="64"/>
      <c r="X80" s="64"/>
      <c r="Y80" s="105"/>
    </row>
    <row r="81" spans="1:25" x14ac:dyDescent="0.3">
      <c r="A81" s="104"/>
      <c r="B81" s="64"/>
      <c r="C81" s="64"/>
      <c r="D81" s="64"/>
      <c r="E81" s="64"/>
      <c r="F81" s="64"/>
      <c r="G81" s="64"/>
      <c r="H81" s="64"/>
      <c r="I81" s="64"/>
      <c r="J81" s="64"/>
      <c r="K81" s="64"/>
      <c r="L81" s="64"/>
      <c r="M81" s="64"/>
      <c r="N81" s="64"/>
      <c r="O81" s="64"/>
      <c r="P81" s="64"/>
      <c r="Q81" s="64"/>
      <c r="R81" s="64"/>
      <c r="S81" s="64"/>
      <c r="T81" s="64"/>
      <c r="U81" s="64"/>
      <c r="V81" s="64"/>
      <c r="W81" s="64"/>
      <c r="X81" s="64"/>
      <c r="Y81" s="105"/>
    </row>
    <row r="82" spans="1:25" x14ac:dyDescent="0.3">
      <c r="A82" s="104"/>
      <c r="B82" s="64"/>
      <c r="C82" s="64"/>
      <c r="D82" s="64"/>
      <c r="E82" s="64"/>
      <c r="F82" s="64"/>
      <c r="G82" s="64"/>
      <c r="H82" s="64"/>
      <c r="I82" s="64"/>
      <c r="J82" s="64"/>
      <c r="K82" s="64"/>
      <c r="L82" s="64"/>
      <c r="M82" s="64"/>
      <c r="N82" s="64"/>
      <c r="O82" s="64"/>
      <c r="P82" s="64"/>
      <c r="Q82" s="64"/>
      <c r="R82" s="64"/>
      <c r="S82" s="64"/>
      <c r="T82" s="64"/>
      <c r="U82" s="64"/>
      <c r="V82" s="64"/>
      <c r="W82" s="64"/>
      <c r="X82" s="64"/>
      <c r="Y82" s="105"/>
    </row>
    <row r="83" spans="1:25" x14ac:dyDescent="0.3">
      <c r="A83" s="104"/>
      <c r="B83" s="64"/>
      <c r="C83" s="64"/>
      <c r="D83" s="64"/>
      <c r="E83" s="64"/>
      <c r="F83" s="64"/>
      <c r="G83" s="64"/>
      <c r="H83" s="64"/>
      <c r="I83" s="64"/>
      <c r="J83" s="64"/>
      <c r="K83" s="64"/>
      <c r="L83" s="64"/>
      <c r="M83" s="64"/>
      <c r="N83" s="64"/>
      <c r="O83" s="64"/>
      <c r="P83" s="64"/>
      <c r="Q83" s="64"/>
      <c r="R83" s="64"/>
      <c r="S83" s="64"/>
      <c r="T83" s="64"/>
      <c r="U83" s="64"/>
      <c r="V83" s="64"/>
      <c r="W83" s="64"/>
      <c r="X83" s="64"/>
      <c r="Y83" s="105"/>
    </row>
    <row r="84" spans="1:25" x14ac:dyDescent="0.3">
      <c r="A84" s="104"/>
      <c r="B84" s="64"/>
      <c r="C84" s="64"/>
      <c r="D84" s="64"/>
      <c r="E84" s="64"/>
      <c r="F84" s="64"/>
      <c r="G84" s="64"/>
      <c r="H84" s="64"/>
      <c r="I84" s="64"/>
      <c r="J84" s="64"/>
      <c r="K84" s="64"/>
      <c r="L84" s="64"/>
      <c r="M84" s="64"/>
      <c r="N84" s="64"/>
      <c r="O84" s="64"/>
      <c r="P84" s="64"/>
      <c r="Q84" s="64"/>
      <c r="R84" s="64"/>
      <c r="S84" s="64"/>
      <c r="T84" s="64"/>
      <c r="U84" s="64"/>
      <c r="V84" s="64"/>
      <c r="W84" s="64"/>
      <c r="X84" s="64"/>
      <c r="Y84" s="105"/>
    </row>
    <row r="85" spans="1:25" x14ac:dyDescent="0.3">
      <c r="A85" s="104"/>
      <c r="B85" s="64"/>
      <c r="C85" s="64"/>
      <c r="D85" s="64"/>
      <c r="E85" s="64"/>
      <c r="F85" s="64"/>
      <c r="G85" s="64"/>
      <c r="H85" s="64"/>
      <c r="I85" s="64"/>
      <c r="J85" s="64"/>
      <c r="K85" s="64"/>
      <c r="L85" s="64"/>
      <c r="M85" s="64"/>
      <c r="N85" s="64"/>
      <c r="O85" s="64"/>
      <c r="P85" s="64"/>
      <c r="Q85" s="64"/>
      <c r="R85" s="64"/>
      <c r="S85" s="64"/>
      <c r="T85" s="64"/>
      <c r="U85" s="64"/>
      <c r="V85" s="64"/>
      <c r="W85" s="64"/>
      <c r="X85" s="64"/>
      <c r="Y85" s="105"/>
    </row>
    <row r="86" spans="1:25" x14ac:dyDescent="0.3">
      <c r="A86" s="104"/>
      <c r="B86" s="64"/>
      <c r="C86" s="64"/>
      <c r="D86" s="64"/>
      <c r="E86" s="64"/>
      <c r="F86" s="64"/>
      <c r="G86" s="64"/>
      <c r="H86" s="64"/>
      <c r="I86" s="64"/>
      <c r="J86" s="64"/>
      <c r="K86" s="64"/>
      <c r="L86" s="64"/>
      <c r="M86" s="64"/>
      <c r="N86" s="64"/>
      <c r="O86" s="64"/>
      <c r="P86" s="64"/>
      <c r="Q86" s="64"/>
      <c r="R86" s="64"/>
      <c r="S86" s="64"/>
      <c r="T86" s="64"/>
      <c r="U86" s="64"/>
      <c r="V86" s="64"/>
      <c r="W86" s="64"/>
      <c r="X86" s="64"/>
      <c r="Y86" s="105"/>
    </row>
    <row r="87" spans="1:25" x14ac:dyDescent="0.3">
      <c r="A87" s="104"/>
      <c r="B87" s="64"/>
      <c r="C87" s="64"/>
      <c r="D87" s="64"/>
      <c r="E87" s="64"/>
      <c r="F87" s="64"/>
      <c r="G87" s="64"/>
      <c r="H87" s="64"/>
      <c r="I87" s="64"/>
      <c r="J87" s="64"/>
      <c r="K87" s="64"/>
      <c r="L87" s="64"/>
      <c r="M87" s="64"/>
      <c r="N87" s="64"/>
      <c r="O87" s="64"/>
      <c r="P87" s="64"/>
      <c r="Q87" s="64"/>
      <c r="R87" s="64"/>
      <c r="S87" s="64"/>
      <c r="T87" s="64"/>
      <c r="U87" s="64"/>
      <c r="V87" s="64"/>
      <c r="W87" s="64"/>
      <c r="X87" s="64"/>
      <c r="Y87" s="105"/>
    </row>
    <row r="88" spans="1:25" x14ac:dyDescent="0.3">
      <c r="A88" s="104"/>
      <c r="B88" s="64"/>
      <c r="C88" s="64"/>
      <c r="D88" s="64"/>
      <c r="E88" s="64"/>
      <c r="F88" s="64"/>
      <c r="G88" s="64"/>
      <c r="H88" s="64"/>
      <c r="I88" s="64"/>
      <c r="J88" s="64"/>
      <c r="K88" s="64"/>
      <c r="L88" s="64"/>
      <c r="M88" s="64"/>
      <c r="N88" s="64"/>
      <c r="O88" s="64"/>
      <c r="P88" s="64"/>
      <c r="Q88" s="64"/>
      <c r="R88" s="64"/>
      <c r="S88" s="64"/>
      <c r="T88" s="64"/>
      <c r="U88" s="64"/>
      <c r="V88" s="64"/>
      <c r="W88" s="64"/>
      <c r="X88" s="64"/>
      <c r="Y88" s="105"/>
    </row>
    <row r="89" spans="1:25" x14ac:dyDescent="0.3">
      <c r="A89" s="104"/>
      <c r="B89" s="64"/>
      <c r="C89" s="64"/>
      <c r="D89" s="64"/>
      <c r="E89" s="64"/>
      <c r="F89" s="64"/>
      <c r="G89" s="64"/>
      <c r="H89" s="64"/>
      <c r="I89" s="64"/>
      <c r="J89" s="64"/>
      <c r="K89" s="64"/>
      <c r="L89" s="64"/>
      <c r="M89" s="64"/>
      <c r="N89" s="64"/>
      <c r="O89" s="64"/>
      <c r="P89" s="64"/>
      <c r="Q89" s="64"/>
      <c r="R89" s="64"/>
      <c r="S89" s="64"/>
      <c r="T89" s="64"/>
      <c r="U89" s="64"/>
      <c r="V89" s="64"/>
      <c r="W89" s="64"/>
      <c r="X89" s="64"/>
      <c r="Y89" s="105"/>
    </row>
    <row r="90" spans="1:25" x14ac:dyDescent="0.3">
      <c r="A90" s="104"/>
      <c r="B90" s="64"/>
      <c r="C90" s="64"/>
      <c r="D90" s="64"/>
      <c r="E90" s="64"/>
      <c r="F90" s="64"/>
      <c r="G90" s="64"/>
      <c r="H90" s="64"/>
      <c r="I90" s="64"/>
      <c r="J90" s="64"/>
      <c r="K90" s="64"/>
      <c r="L90" s="64"/>
      <c r="M90" s="64"/>
      <c r="N90" s="64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105"/>
    </row>
    <row r="91" spans="1:25" ht="15" thickBot="1" x14ac:dyDescent="0.35">
      <c r="A91" s="104"/>
      <c r="B91" s="64"/>
      <c r="C91" s="64"/>
      <c r="D91" s="64"/>
      <c r="E91" s="64"/>
      <c r="F91" s="64"/>
      <c r="G91" s="64"/>
      <c r="H91" s="64"/>
      <c r="I91" s="64"/>
      <c r="J91" s="64"/>
      <c r="K91" s="64"/>
      <c r="L91" s="64"/>
      <c r="M91" s="64"/>
      <c r="N91" s="64"/>
      <c r="O91" s="64"/>
      <c r="P91" s="64"/>
      <c r="Q91" s="64"/>
      <c r="R91" s="64"/>
      <c r="S91" s="64"/>
      <c r="T91" s="64"/>
      <c r="U91" s="64"/>
      <c r="V91" s="64"/>
      <c r="W91" s="64"/>
      <c r="X91" s="64"/>
      <c r="Y91" s="105"/>
    </row>
    <row r="92" spans="1:25" ht="15" thickBot="1" x14ac:dyDescent="0.35">
      <c r="A92" s="248" t="s">
        <v>373</v>
      </c>
      <c r="B92" s="249"/>
      <c r="C92" s="249"/>
      <c r="D92" s="249"/>
      <c r="E92" s="249"/>
      <c r="F92" s="249"/>
      <c r="G92" s="249"/>
      <c r="H92" s="249"/>
      <c r="I92" s="249"/>
      <c r="J92" s="249"/>
      <c r="K92" s="249"/>
      <c r="L92" s="249"/>
      <c r="M92" s="249"/>
      <c r="N92" s="249"/>
      <c r="O92" s="249"/>
      <c r="P92" s="249"/>
      <c r="Q92" s="249"/>
      <c r="R92" s="249"/>
      <c r="S92" s="249"/>
      <c r="T92" s="249"/>
      <c r="U92" s="249"/>
      <c r="V92" s="249"/>
      <c r="W92" s="249"/>
      <c r="X92" s="249"/>
      <c r="Y92" s="250"/>
    </row>
    <row r="93" spans="1:25" x14ac:dyDescent="0.3">
      <c r="A93" s="101"/>
      <c r="B93" s="102"/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102"/>
      <c r="N93" s="102"/>
      <c r="O93" s="102"/>
      <c r="P93" s="102"/>
      <c r="Q93" s="102"/>
      <c r="R93" s="102"/>
      <c r="S93" s="102"/>
      <c r="T93" s="102"/>
      <c r="U93" s="102"/>
      <c r="V93" s="102"/>
      <c r="W93" s="102"/>
      <c r="X93" s="102"/>
      <c r="Y93" s="103"/>
    </row>
    <row r="94" spans="1:25" x14ac:dyDescent="0.3">
      <c r="A94" s="104"/>
      <c r="B94" s="64"/>
      <c r="C94" s="64"/>
      <c r="D94" s="64"/>
      <c r="E94" s="64"/>
      <c r="F94" s="64"/>
      <c r="G94" s="64"/>
      <c r="H94" s="64"/>
      <c r="I94" s="64"/>
      <c r="J94" s="64"/>
      <c r="K94" s="64"/>
      <c r="L94" s="64"/>
      <c r="M94" s="64"/>
      <c r="N94" s="64"/>
      <c r="O94" s="64"/>
      <c r="P94" s="64"/>
      <c r="Q94" s="64"/>
      <c r="R94" s="64"/>
      <c r="S94" s="64"/>
      <c r="T94" s="64"/>
      <c r="U94" s="64"/>
      <c r="V94" s="64"/>
      <c r="W94" s="64"/>
      <c r="X94" s="64"/>
      <c r="Y94" s="105"/>
    </row>
    <row r="95" spans="1:25" x14ac:dyDescent="0.3">
      <c r="A95" s="104"/>
      <c r="B95" s="64"/>
      <c r="C95" s="64"/>
      <c r="D95" s="64"/>
      <c r="E95" s="64"/>
      <c r="F95" s="64"/>
      <c r="G95" s="64"/>
      <c r="H95" s="64"/>
      <c r="I95" s="64"/>
      <c r="J95" s="64"/>
      <c r="K95" s="64"/>
      <c r="L95" s="64"/>
      <c r="M95" s="64"/>
      <c r="N95" s="64"/>
      <c r="O95" s="64"/>
      <c r="P95" s="64"/>
      <c r="Q95" s="64"/>
      <c r="R95" s="64"/>
      <c r="S95" s="64"/>
      <c r="T95" s="64"/>
      <c r="U95" s="64"/>
      <c r="V95" s="64"/>
      <c r="W95" s="64"/>
      <c r="X95" s="64"/>
      <c r="Y95" s="105"/>
    </row>
    <row r="96" spans="1:25" x14ac:dyDescent="0.3">
      <c r="A96" s="104"/>
      <c r="B96" s="64"/>
      <c r="C96" s="64"/>
      <c r="D96" s="64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105"/>
    </row>
    <row r="97" spans="1:25" x14ac:dyDescent="0.3">
      <c r="A97" s="104"/>
      <c r="B97" s="64"/>
      <c r="C97" s="64"/>
      <c r="D97" s="64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105"/>
    </row>
    <row r="98" spans="1:25" x14ac:dyDescent="0.3">
      <c r="A98" s="104"/>
      <c r="B98" s="64"/>
      <c r="C98" s="64"/>
      <c r="D98" s="64"/>
      <c r="E98" s="64"/>
      <c r="F98" s="64"/>
      <c r="G98" s="64"/>
      <c r="H98" s="64"/>
      <c r="I98" s="64"/>
      <c r="J98" s="64"/>
      <c r="K98" s="64"/>
      <c r="L98" s="64"/>
      <c r="M98" s="64"/>
      <c r="N98" s="64"/>
      <c r="O98" s="64"/>
      <c r="P98" s="64"/>
      <c r="Q98" s="64"/>
      <c r="R98" s="64"/>
      <c r="S98" s="64"/>
      <c r="T98" s="64"/>
      <c r="U98" s="64"/>
      <c r="V98" s="64"/>
      <c r="W98" s="64"/>
      <c r="X98" s="64"/>
      <c r="Y98" s="105"/>
    </row>
    <row r="99" spans="1:25" x14ac:dyDescent="0.3">
      <c r="A99" s="104"/>
      <c r="B99" s="64"/>
      <c r="C99" s="64"/>
      <c r="D99" s="64"/>
      <c r="E99" s="64"/>
      <c r="F99" s="64"/>
      <c r="G99" s="64"/>
      <c r="H99" s="64"/>
      <c r="I99" s="64"/>
      <c r="J99" s="64"/>
      <c r="K99" s="64"/>
      <c r="L99" s="64"/>
      <c r="M99" s="64"/>
      <c r="N99" s="64"/>
      <c r="O99" s="64"/>
      <c r="P99" s="64"/>
      <c r="Q99" s="64"/>
      <c r="R99" s="64"/>
      <c r="S99" s="64"/>
      <c r="T99" s="64"/>
      <c r="U99" s="64"/>
      <c r="V99" s="64"/>
      <c r="W99" s="64"/>
      <c r="X99" s="64"/>
      <c r="Y99" s="105"/>
    </row>
    <row r="100" spans="1:25" x14ac:dyDescent="0.3">
      <c r="A100" s="104"/>
      <c r="B100" s="64"/>
      <c r="C100" s="64"/>
      <c r="D100" s="64"/>
      <c r="E100" s="64"/>
      <c r="F100" s="64"/>
      <c r="G100" s="64"/>
      <c r="H100" s="64"/>
      <c r="I100" s="64"/>
      <c r="J100" s="64"/>
      <c r="K100" s="64"/>
      <c r="L100" s="64"/>
      <c r="M100" s="64"/>
      <c r="N100" s="64"/>
      <c r="O100" s="64"/>
      <c r="P100" s="64"/>
      <c r="Q100" s="64"/>
      <c r="R100" s="64"/>
      <c r="S100" s="64"/>
      <c r="T100" s="64"/>
      <c r="U100" s="64"/>
      <c r="V100" s="64"/>
      <c r="W100" s="64"/>
      <c r="X100" s="64"/>
      <c r="Y100" s="105"/>
    </row>
    <row r="101" spans="1:25" x14ac:dyDescent="0.3">
      <c r="A101" s="104"/>
      <c r="B101" s="64"/>
      <c r="C101" s="64"/>
      <c r="D101" s="64"/>
      <c r="E101" s="64"/>
      <c r="F101" s="64"/>
      <c r="G101" s="64"/>
      <c r="H101" s="64"/>
      <c r="I101" s="64"/>
      <c r="J101" s="64"/>
      <c r="K101" s="64"/>
      <c r="L101" s="64"/>
      <c r="M101" s="64"/>
      <c r="N101" s="64"/>
      <c r="O101" s="64"/>
      <c r="P101" s="64"/>
      <c r="Q101" s="64"/>
      <c r="R101" s="64"/>
      <c r="S101" s="64"/>
      <c r="T101" s="64"/>
      <c r="U101" s="64"/>
      <c r="V101" s="64"/>
      <c r="W101" s="64"/>
      <c r="X101" s="64"/>
      <c r="Y101" s="105"/>
    </row>
    <row r="102" spans="1:25" x14ac:dyDescent="0.3">
      <c r="A102" s="104"/>
      <c r="B102" s="64"/>
      <c r="C102" s="64"/>
      <c r="D102" s="64"/>
      <c r="E102" s="64"/>
      <c r="F102" s="64"/>
      <c r="G102" s="64"/>
      <c r="H102" s="64"/>
      <c r="I102" s="64"/>
      <c r="J102" s="64"/>
      <c r="K102" s="64"/>
      <c r="L102" s="64"/>
      <c r="M102" s="64"/>
      <c r="N102" s="64"/>
      <c r="O102" s="64"/>
      <c r="P102" s="64"/>
      <c r="Q102" s="64"/>
      <c r="R102" s="64"/>
      <c r="S102" s="64"/>
      <c r="T102" s="64"/>
      <c r="U102" s="64"/>
      <c r="V102" s="64"/>
      <c r="W102" s="64"/>
      <c r="X102" s="64"/>
      <c r="Y102" s="105"/>
    </row>
    <row r="103" spans="1:25" x14ac:dyDescent="0.3">
      <c r="A103" s="104"/>
      <c r="B103" s="64"/>
      <c r="C103" s="64"/>
      <c r="D103" s="64"/>
      <c r="E103" s="64"/>
      <c r="F103" s="64"/>
      <c r="G103" s="64"/>
      <c r="H103" s="64"/>
      <c r="I103" s="64"/>
      <c r="J103" s="64"/>
      <c r="K103" s="64"/>
      <c r="L103" s="64"/>
      <c r="M103" s="64"/>
      <c r="N103" s="64"/>
      <c r="O103" s="64"/>
      <c r="P103" s="64"/>
      <c r="Q103" s="64"/>
      <c r="R103" s="64"/>
      <c r="S103" s="64"/>
      <c r="T103" s="64"/>
      <c r="U103" s="64"/>
      <c r="V103" s="64"/>
      <c r="W103" s="64"/>
      <c r="X103" s="64"/>
      <c r="Y103" s="105"/>
    </row>
    <row r="104" spans="1:25" x14ac:dyDescent="0.3">
      <c r="A104" s="104"/>
      <c r="B104" s="64"/>
      <c r="C104" s="64"/>
      <c r="D104" s="64"/>
      <c r="E104" s="64"/>
      <c r="F104" s="64"/>
      <c r="G104" s="64"/>
      <c r="H104" s="64"/>
      <c r="I104" s="64"/>
      <c r="J104" s="64"/>
      <c r="K104" s="64"/>
      <c r="L104" s="64"/>
      <c r="M104" s="64"/>
      <c r="N104" s="64"/>
      <c r="O104" s="64"/>
      <c r="P104" s="64"/>
      <c r="Q104" s="64"/>
      <c r="R104" s="64"/>
      <c r="S104" s="64"/>
      <c r="T104" s="64"/>
      <c r="U104" s="64"/>
      <c r="V104" s="64"/>
      <c r="W104" s="64"/>
      <c r="X104" s="64"/>
      <c r="Y104" s="105"/>
    </row>
    <row r="105" spans="1:25" x14ac:dyDescent="0.3">
      <c r="A105" s="104"/>
      <c r="B105" s="64"/>
      <c r="C105" s="64"/>
      <c r="D105" s="64"/>
      <c r="E105" s="64"/>
      <c r="F105" s="64"/>
      <c r="G105" s="64"/>
      <c r="H105" s="64"/>
      <c r="I105" s="64"/>
      <c r="J105" s="64"/>
      <c r="K105" s="64"/>
      <c r="L105" s="64"/>
      <c r="M105" s="64"/>
      <c r="N105" s="64"/>
      <c r="O105" s="64"/>
      <c r="P105" s="64"/>
      <c r="Q105" s="64"/>
      <c r="R105" s="64"/>
      <c r="S105" s="64"/>
      <c r="T105" s="64"/>
      <c r="U105" s="64"/>
      <c r="V105" s="64"/>
      <c r="W105" s="64"/>
      <c r="X105" s="64"/>
      <c r="Y105" s="105"/>
    </row>
    <row r="106" spans="1:25" x14ac:dyDescent="0.3">
      <c r="A106" s="104"/>
      <c r="B106" s="64"/>
      <c r="C106" s="64"/>
      <c r="D106" s="64"/>
      <c r="E106" s="64"/>
      <c r="F106" s="64"/>
      <c r="G106" s="64"/>
      <c r="H106" s="64"/>
      <c r="I106" s="64"/>
      <c r="J106" s="64"/>
      <c r="K106" s="64"/>
      <c r="L106" s="64"/>
      <c r="M106" s="64"/>
      <c r="N106" s="64"/>
      <c r="O106" s="64"/>
      <c r="P106" s="64"/>
      <c r="Q106" s="64"/>
      <c r="R106" s="64"/>
      <c r="S106" s="64"/>
      <c r="T106" s="64"/>
      <c r="U106" s="64"/>
      <c r="V106" s="64"/>
      <c r="W106" s="64"/>
      <c r="X106" s="64"/>
      <c r="Y106" s="105"/>
    </row>
    <row r="107" spans="1:25" x14ac:dyDescent="0.3">
      <c r="A107" s="104"/>
      <c r="B107" s="64"/>
      <c r="C107" s="64"/>
      <c r="D107" s="64"/>
      <c r="E107" s="64"/>
      <c r="F107" s="64"/>
      <c r="G107" s="64"/>
      <c r="H107" s="64"/>
      <c r="I107" s="64"/>
      <c r="J107" s="64"/>
      <c r="K107" s="64"/>
      <c r="L107" s="64"/>
      <c r="M107" s="64"/>
      <c r="N107" s="64"/>
      <c r="O107" s="64"/>
      <c r="P107" s="64"/>
      <c r="Q107" s="64"/>
      <c r="R107" s="64"/>
      <c r="S107" s="64"/>
      <c r="T107" s="64"/>
      <c r="U107" s="64"/>
      <c r="V107" s="64"/>
      <c r="W107" s="64"/>
      <c r="X107" s="64"/>
      <c r="Y107" s="105"/>
    </row>
    <row r="108" spans="1:25" x14ac:dyDescent="0.3">
      <c r="A108" s="104"/>
      <c r="B108" s="64"/>
      <c r="C108" s="64"/>
      <c r="D108" s="64"/>
      <c r="E108" s="64"/>
      <c r="F108" s="64"/>
      <c r="G108" s="64"/>
      <c r="H108" s="64"/>
      <c r="I108" s="64"/>
      <c r="J108" s="64"/>
      <c r="K108" s="64"/>
      <c r="L108" s="64"/>
      <c r="M108" s="64"/>
      <c r="N108" s="64"/>
      <c r="O108" s="64"/>
      <c r="P108" s="64"/>
      <c r="Q108" s="64"/>
      <c r="R108" s="64"/>
      <c r="S108" s="64"/>
      <c r="T108" s="64"/>
      <c r="U108" s="64"/>
      <c r="V108" s="64"/>
      <c r="W108" s="64"/>
      <c r="X108" s="64"/>
      <c r="Y108" s="105"/>
    </row>
    <row r="109" spans="1:25" x14ac:dyDescent="0.3">
      <c r="A109" s="104"/>
      <c r="B109" s="64"/>
      <c r="C109" s="64"/>
      <c r="D109" s="64"/>
      <c r="E109" s="64"/>
      <c r="F109" s="64"/>
      <c r="G109" s="64"/>
      <c r="H109" s="64"/>
      <c r="I109" s="64"/>
      <c r="J109" s="64"/>
      <c r="K109" s="64"/>
      <c r="L109" s="64"/>
      <c r="M109" s="64"/>
      <c r="N109" s="64"/>
      <c r="O109" s="64"/>
      <c r="P109" s="64"/>
      <c r="Q109" s="64"/>
      <c r="R109" s="64"/>
      <c r="S109" s="64"/>
      <c r="T109" s="64"/>
      <c r="U109" s="64"/>
      <c r="V109" s="64"/>
      <c r="W109" s="64"/>
      <c r="X109" s="64"/>
      <c r="Y109" s="105"/>
    </row>
    <row r="110" spans="1:25" x14ac:dyDescent="0.3">
      <c r="A110" s="104"/>
      <c r="B110" s="64"/>
      <c r="C110" s="64"/>
      <c r="D110" s="64"/>
      <c r="E110" s="64"/>
      <c r="F110" s="64"/>
      <c r="G110" s="64"/>
      <c r="H110" s="64"/>
      <c r="I110" s="64"/>
      <c r="J110" s="64"/>
      <c r="K110" s="64"/>
      <c r="L110" s="64"/>
      <c r="M110" s="64"/>
      <c r="N110" s="64"/>
      <c r="O110" s="64"/>
      <c r="P110" s="64"/>
      <c r="Q110" s="64"/>
      <c r="R110" s="64"/>
      <c r="S110" s="64"/>
      <c r="T110" s="64"/>
      <c r="U110" s="64"/>
      <c r="V110" s="64"/>
      <c r="W110" s="64"/>
      <c r="X110" s="64"/>
      <c r="Y110" s="105"/>
    </row>
    <row r="111" spans="1:25" x14ac:dyDescent="0.3">
      <c r="A111" s="104"/>
      <c r="B111" s="64"/>
      <c r="C111" s="64"/>
      <c r="D111" s="64"/>
      <c r="E111" s="64"/>
      <c r="F111" s="64"/>
      <c r="G111" s="64"/>
      <c r="H111" s="64"/>
      <c r="I111" s="64"/>
      <c r="J111" s="64"/>
      <c r="K111" s="64"/>
      <c r="L111" s="64"/>
      <c r="M111" s="64"/>
      <c r="N111" s="64"/>
      <c r="O111" s="64"/>
      <c r="P111" s="64"/>
      <c r="Q111" s="64"/>
      <c r="R111" s="64"/>
      <c r="S111" s="64"/>
      <c r="T111" s="64"/>
      <c r="U111" s="64"/>
      <c r="V111" s="64"/>
      <c r="W111" s="64"/>
      <c r="X111" s="64"/>
      <c r="Y111" s="105"/>
    </row>
    <row r="112" spans="1:25" x14ac:dyDescent="0.3">
      <c r="A112" s="104"/>
      <c r="B112" s="64"/>
      <c r="C112" s="64"/>
      <c r="D112" s="64"/>
      <c r="E112" s="64"/>
      <c r="F112" s="64"/>
      <c r="G112" s="64"/>
      <c r="H112" s="64"/>
      <c r="I112" s="64"/>
      <c r="J112" s="64"/>
      <c r="K112" s="64"/>
      <c r="L112" s="64"/>
      <c r="M112" s="64"/>
      <c r="N112" s="64"/>
      <c r="O112" s="64"/>
      <c r="P112" s="64"/>
      <c r="Q112" s="64"/>
      <c r="R112" s="64"/>
      <c r="S112" s="64"/>
      <c r="T112" s="64"/>
      <c r="U112" s="64"/>
      <c r="V112" s="64"/>
      <c r="W112" s="64"/>
      <c r="X112" s="64"/>
      <c r="Y112" s="105"/>
    </row>
    <row r="113" spans="1:25" x14ac:dyDescent="0.3">
      <c r="A113" s="104"/>
      <c r="B113" s="64"/>
      <c r="C113" s="64"/>
      <c r="D113" s="64"/>
      <c r="E113" s="64"/>
      <c r="F113" s="64"/>
      <c r="G113" s="64"/>
      <c r="H113" s="64"/>
      <c r="I113" s="64"/>
      <c r="J113" s="64"/>
      <c r="K113" s="64"/>
      <c r="L113" s="64"/>
      <c r="M113" s="64"/>
      <c r="N113" s="64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105"/>
    </row>
    <row r="114" spans="1:25" x14ac:dyDescent="0.3">
      <c r="A114" s="104"/>
      <c r="B114" s="64"/>
      <c r="C114" s="64"/>
      <c r="D114" s="64"/>
      <c r="E114" s="64"/>
      <c r="F114" s="64"/>
      <c r="G114" s="64"/>
      <c r="H114" s="64"/>
      <c r="I114" s="64"/>
      <c r="J114" s="64"/>
      <c r="K114" s="64"/>
      <c r="L114" s="64"/>
      <c r="M114" s="64"/>
      <c r="N114" s="64"/>
      <c r="O114" s="64"/>
      <c r="P114" s="64"/>
      <c r="Q114" s="64"/>
      <c r="R114" s="64"/>
      <c r="S114" s="64"/>
      <c r="T114" s="64"/>
      <c r="U114" s="64"/>
      <c r="V114" s="64"/>
      <c r="W114" s="64"/>
      <c r="X114" s="64"/>
      <c r="Y114" s="105"/>
    </row>
    <row r="115" spans="1:25" x14ac:dyDescent="0.3">
      <c r="A115" s="104"/>
      <c r="B115" s="64"/>
      <c r="C115" s="64"/>
      <c r="D115" s="64"/>
      <c r="E115" s="64"/>
      <c r="F115" s="64"/>
      <c r="G115" s="64"/>
      <c r="H115" s="64"/>
      <c r="I115" s="64"/>
      <c r="J115" s="64"/>
      <c r="K115" s="64"/>
      <c r="L115" s="64"/>
      <c r="M115" s="64"/>
      <c r="N115" s="64"/>
      <c r="O115" s="64"/>
      <c r="P115" s="64"/>
      <c r="Q115" s="64"/>
      <c r="R115" s="64"/>
      <c r="S115" s="64"/>
      <c r="T115" s="64"/>
      <c r="U115" s="64"/>
      <c r="V115" s="64"/>
      <c r="W115" s="64"/>
      <c r="X115" s="64"/>
      <c r="Y115" s="105"/>
    </row>
    <row r="116" spans="1:25" x14ac:dyDescent="0.3">
      <c r="A116" s="104"/>
      <c r="B116" s="64"/>
      <c r="C116" s="64"/>
      <c r="D116" s="64"/>
      <c r="E116" s="64"/>
      <c r="F116" s="64"/>
      <c r="G116" s="64"/>
      <c r="H116" s="64"/>
      <c r="I116" s="64"/>
      <c r="J116" s="64"/>
      <c r="K116" s="64"/>
      <c r="L116" s="64"/>
      <c r="M116" s="64"/>
      <c r="N116" s="64"/>
      <c r="O116" s="64"/>
      <c r="P116" s="64"/>
      <c r="Q116" s="64"/>
      <c r="R116" s="64"/>
      <c r="S116" s="64"/>
      <c r="T116" s="64"/>
      <c r="U116" s="64"/>
      <c r="V116" s="64"/>
      <c r="W116" s="64"/>
      <c r="X116" s="64"/>
      <c r="Y116" s="105"/>
    </row>
    <row r="117" spans="1:25" x14ac:dyDescent="0.3">
      <c r="A117" s="104"/>
      <c r="B117" s="64"/>
      <c r="C117" s="64"/>
      <c r="D117" s="64"/>
      <c r="E117" s="64"/>
      <c r="F117" s="64"/>
      <c r="G117" s="64"/>
      <c r="H117" s="64"/>
      <c r="I117" s="64"/>
      <c r="J117" s="64"/>
      <c r="K117" s="64"/>
      <c r="L117" s="64"/>
      <c r="M117" s="64"/>
      <c r="N117" s="64"/>
      <c r="O117" s="64"/>
      <c r="P117" s="64"/>
      <c r="Q117" s="64"/>
      <c r="R117" s="64"/>
      <c r="S117" s="64"/>
      <c r="T117" s="64"/>
      <c r="U117" s="64"/>
      <c r="V117" s="64"/>
      <c r="W117" s="64"/>
      <c r="X117" s="64"/>
      <c r="Y117" s="105"/>
    </row>
    <row r="118" spans="1:25" ht="15" thickBot="1" x14ac:dyDescent="0.35">
      <c r="A118" s="107"/>
      <c r="B118" s="36"/>
      <c r="C118" s="36"/>
      <c r="D118" s="36"/>
      <c r="E118" s="36"/>
      <c r="F118" s="36"/>
      <c r="G118" s="36"/>
      <c r="H118" s="36"/>
      <c r="I118" s="36"/>
      <c r="J118" s="36"/>
      <c r="K118" s="36"/>
      <c r="L118" s="36"/>
      <c r="M118" s="36"/>
      <c r="N118" s="36"/>
      <c r="O118" s="36"/>
      <c r="P118" s="36"/>
      <c r="Q118" s="36"/>
      <c r="R118" s="36"/>
      <c r="S118" s="36"/>
      <c r="T118" s="36"/>
      <c r="U118" s="36"/>
      <c r="V118" s="36"/>
      <c r="W118" s="36"/>
      <c r="X118" s="36"/>
      <c r="Y118" s="108"/>
    </row>
  </sheetData>
  <mergeCells count="16">
    <mergeCell ref="A35:Y35"/>
    <mergeCell ref="A16:Y16"/>
    <mergeCell ref="A63:Y63"/>
    <mergeCell ref="A92:Y92"/>
    <mergeCell ref="B5:G5"/>
    <mergeCell ref="X1:Y1"/>
    <mergeCell ref="B8:Y8"/>
    <mergeCell ref="B12:Y12"/>
    <mergeCell ref="B13:Y13"/>
    <mergeCell ref="B15:Y15"/>
    <mergeCell ref="B14:Y14"/>
    <mergeCell ref="B9:Y9"/>
    <mergeCell ref="B10:Y10"/>
    <mergeCell ref="B11:Y11"/>
    <mergeCell ref="B6:Y6"/>
    <mergeCell ref="B7:Y7"/>
  </mergeCells>
  <phoneticPr fontId="6" type="noConversion"/>
  <pageMargins left="0.7" right="0.7" top="0.75" bottom="0.75" header="0.3" footer="0.3"/>
  <pageSetup paperSize="9" orientation="portrait" horizontalDpi="300" verticalDpi="0" r:id="rId1"/>
  <headerFooter>
    <oddHeader>&amp;C&amp;"Aptos"&amp;8&amp;K000000 General&amp;1#_x000D_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EA3CB-8353-4528-88A7-B68234020739}">
  <sheetPr codeName="Taul9">
    <tabColor theme="7" tint="0.79998168889431442"/>
  </sheetPr>
  <dimension ref="A1:G31"/>
  <sheetViews>
    <sheetView workbookViewId="0">
      <selection activeCell="N15" sqref="N15"/>
    </sheetView>
  </sheetViews>
  <sheetFormatPr defaultRowHeight="14.4" x14ac:dyDescent="0.3"/>
  <cols>
    <col min="2" max="2" width="19" bestFit="1" customWidth="1"/>
    <col min="3" max="3" width="7.5546875" customWidth="1"/>
    <col min="4" max="4" width="42.77734375" bestFit="1" customWidth="1"/>
    <col min="5" max="5" width="28.5546875" bestFit="1" customWidth="1"/>
  </cols>
  <sheetData>
    <row r="1" spans="1:7" x14ac:dyDescent="0.3">
      <c r="A1" s="64"/>
      <c r="B1" s="64"/>
      <c r="C1" s="64"/>
      <c r="D1" s="102"/>
      <c r="E1" s="102"/>
      <c r="F1" s="102"/>
      <c r="G1" s="103"/>
    </row>
    <row r="2" spans="1:7" x14ac:dyDescent="0.3">
      <c r="A2" s="64"/>
      <c r="B2" s="64"/>
      <c r="C2" s="64"/>
      <c r="D2" s="64"/>
      <c r="E2" s="64"/>
      <c r="F2" s="64"/>
      <c r="G2" s="105"/>
    </row>
    <row r="3" spans="1:7" x14ac:dyDescent="0.3">
      <c r="A3" s="64"/>
      <c r="B3" s="64"/>
      <c r="C3" s="64"/>
      <c r="D3" s="64"/>
      <c r="E3" s="64"/>
      <c r="F3" s="64"/>
      <c r="G3" s="105"/>
    </row>
    <row r="4" spans="1:7" x14ac:dyDescent="0.3">
      <c r="A4" s="64"/>
      <c r="B4" s="64"/>
      <c r="C4" s="64"/>
      <c r="D4" s="64"/>
      <c r="E4" s="64"/>
      <c r="F4" s="64"/>
      <c r="G4" s="105"/>
    </row>
    <row r="5" spans="1:7" x14ac:dyDescent="0.3">
      <c r="A5" s="64"/>
      <c r="B5" s="64"/>
      <c r="C5" s="64"/>
      <c r="D5" s="64"/>
      <c r="E5" s="64"/>
      <c r="F5" s="64"/>
      <c r="G5" s="105"/>
    </row>
    <row r="6" spans="1:7" ht="15" thickBot="1" x14ac:dyDescent="0.35">
      <c r="A6" s="104"/>
      <c r="B6" s="64"/>
      <c r="C6" s="64"/>
      <c r="D6" s="64"/>
      <c r="E6" s="64"/>
      <c r="F6" s="64"/>
      <c r="G6" s="105"/>
    </row>
    <row r="7" spans="1:7" x14ac:dyDescent="0.3">
      <c r="A7" s="104"/>
      <c r="B7" s="96" t="s">
        <v>311</v>
      </c>
      <c r="C7" s="64"/>
      <c r="D7" s="64"/>
      <c r="E7" s="64"/>
      <c r="F7" s="64"/>
      <c r="G7" s="105"/>
    </row>
    <row r="8" spans="1:7" x14ac:dyDescent="0.3">
      <c r="A8" s="104"/>
      <c r="B8" s="97" t="s">
        <v>49</v>
      </c>
      <c r="C8" s="64"/>
      <c r="D8" s="64"/>
      <c r="E8" s="64"/>
      <c r="F8" s="64"/>
      <c r="G8" s="105"/>
    </row>
    <row r="9" spans="1:7" ht="15" thickBot="1" x14ac:dyDescent="0.35">
      <c r="A9" s="104"/>
      <c r="B9" s="98" t="s">
        <v>50</v>
      </c>
      <c r="C9" s="64"/>
      <c r="D9" s="64"/>
      <c r="E9" s="64"/>
      <c r="F9" s="64"/>
      <c r="G9" s="105"/>
    </row>
    <row r="10" spans="1:7" ht="15" thickBot="1" x14ac:dyDescent="0.35">
      <c r="A10" s="104"/>
      <c r="B10" s="64"/>
      <c r="C10" s="64"/>
      <c r="D10" s="64"/>
      <c r="E10" s="64"/>
      <c r="F10" s="64"/>
      <c r="G10" s="105"/>
    </row>
    <row r="11" spans="1:7" ht="30" customHeight="1" thickBot="1" x14ac:dyDescent="0.35">
      <c r="A11" s="104"/>
      <c r="B11" s="128" t="s">
        <v>325</v>
      </c>
      <c r="C11" s="64"/>
      <c r="D11" s="129" t="s">
        <v>326</v>
      </c>
      <c r="E11" s="117" t="s">
        <v>327</v>
      </c>
      <c r="F11" s="64"/>
      <c r="G11" s="105"/>
    </row>
    <row r="12" spans="1:7" x14ac:dyDescent="0.3">
      <c r="A12" s="104"/>
      <c r="B12" s="127" t="s">
        <v>313</v>
      </c>
      <c r="C12" s="242" t="s">
        <v>21</v>
      </c>
      <c r="D12" s="218" t="s">
        <v>344</v>
      </c>
      <c r="E12" s="119">
        <v>0.23799999999999999</v>
      </c>
      <c r="F12" s="64"/>
      <c r="G12" s="105"/>
    </row>
    <row r="13" spans="1:7" x14ac:dyDescent="0.3">
      <c r="A13" s="104"/>
      <c r="B13" s="124" t="s">
        <v>314</v>
      </c>
      <c r="C13" s="242" t="s">
        <v>22</v>
      </c>
      <c r="D13" s="219" t="s">
        <v>354</v>
      </c>
      <c r="E13" s="119">
        <v>0.23799999999999999</v>
      </c>
      <c r="F13" s="64"/>
      <c r="G13" s="105"/>
    </row>
    <row r="14" spans="1:7" x14ac:dyDescent="0.3">
      <c r="A14" s="104"/>
      <c r="B14" s="124" t="s">
        <v>315</v>
      </c>
      <c r="C14" s="242" t="s">
        <v>23</v>
      </c>
      <c r="D14" s="118" t="s">
        <v>345</v>
      </c>
      <c r="E14" s="119">
        <v>0</v>
      </c>
      <c r="F14" s="64"/>
      <c r="G14" s="105"/>
    </row>
    <row r="15" spans="1:7" x14ac:dyDescent="0.3">
      <c r="A15" s="104"/>
      <c r="B15" s="124" t="s">
        <v>316</v>
      </c>
      <c r="C15" s="242" t="s">
        <v>24</v>
      </c>
      <c r="D15" s="118" t="s">
        <v>346</v>
      </c>
      <c r="E15" s="119">
        <v>1.92E-3</v>
      </c>
      <c r="F15" s="64"/>
      <c r="G15" s="105"/>
    </row>
    <row r="16" spans="1:7" x14ac:dyDescent="0.3">
      <c r="A16" s="104"/>
      <c r="B16" s="125" t="s">
        <v>317</v>
      </c>
      <c r="C16" s="242" t="s">
        <v>25</v>
      </c>
      <c r="D16" s="118" t="s">
        <v>347</v>
      </c>
      <c r="E16" s="120">
        <v>0</v>
      </c>
      <c r="F16" s="64"/>
      <c r="G16" s="105"/>
    </row>
    <row r="17" spans="1:7" x14ac:dyDescent="0.3">
      <c r="A17" s="104"/>
      <c r="B17" s="125" t="s">
        <v>318</v>
      </c>
      <c r="C17" s="242" t="s">
        <v>26</v>
      </c>
      <c r="D17" s="121" t="s">
        <v>348</v>
      </c>
      <c r="E17" s="119">
        <v>3.3839999999999999</v>
      </c>
      <c r="F17" s="64"/>
      <c r="G17" s="105"/>
    </row>
    <row r="18" spans="1:7" x14ac:dyDescent="0.3">
      <c r="A18" s="104"/>
      <c r="B18" s="125" t="s">
        <v>319</v>
      </c>
      <c r="C18" s="242" t="s">
        <v>27</v>
      </c>
      <c r="D18" s="121" t="s">
        <v>349</v>
      </c>
      <c r="E18" s="119">
        <v>2.02</v>
      </c>
      <c r="F18" s="64"/>
      <c r="G18" s="105"/>
    </row>
    <row r="19" spans="1:7" x14ac:dyDescent="0.3">
      <c r="A19" s="104"/>
      <c r="B19" s="124" t="s">
        <v>320</v>
      </c>
      <c r="C19" s="242" t="s">
        <v>51</v>
      </c>
      <c r="D19" s="121" t="s">
        <v>350</v>
      </c>
      <c r="E19" s="119">
        <v>2.88</v>
      </c>
      <c r="F19" s="64"/>
      <c r="G19" s="105"/>
    </row>
    <row r="20" spans="1:7" x14ac:dyDescent="0.3">
      <c r="A20" s="104"/>
      <c r="B20" s="124" t="s">
        <v>321</v>
      </c>
      <c r="C20" s="242" t="s">
        <v>54</v>
      </c>
      <c r="D20" s="121" t="s">
        <v>351</v>
      </c>
      <c r="E20" s="119">
        <v>2.0799999999999998E-3</v>
      </c>
      <c r="F20" s="64"/>
      <c r="G20" s="105"/>
    </row>
    <row r="21" spans="1:7" x14ac:dyDescent="0.3">
      <c r="A21" s="104"/>
      <c r="B21" s="124" t="s">
        <v>8</v>
      </c>
      <c r="C21" s="242" t="s">
        <v>55</v>
      </c>
      <c r="D21" s="121" t="s">
        <v>352</v>
      </c>
      <c r="E21" s="119">
        <v>6.8000000000000005E-2</v>
      </c>
      <c r="F21" s="64"/>
      <c r="G21" s="105"/>
    </row>
    <row r="22" spans="1:7" ht="15" thickBot="1" x14ac:dyDescent="0.35">
      <c r="A22" s="104"/>
      <c r="B22" s="124" t="s">
        <v>9</v>
      </c>
      <c r="C22" s="242" t="s">
        <v>56</v>
      </c>
      <c r="D22" s="122" t="s">
        <v>353</v>
      </c>
      <c r="E22" s="123">
        <v>0</v>
      </c>
      <c r="F22" s="64"/>
      <c r="G22" s="105"/>
    </row>
    <row r="23" spans="1:7" x14ac:dyDescent="0.3">
      <c r="A23" s="104"/>
      <c r="B23" s="124" t="s">
        <v>10</v>
      </c>
      <c r="C23" s="242"/>
      <c r="D23" s="64"/>
      <c r="E23" s="243"/>
      <c r="F23" s="64"/>
      <c r="G23" s="105"/>
    </row>
    <row r="24" spans="1:7" x14ac:dyDescent="0.3">
      <c r="A24" s="104"/>
      <c r="B24" s="124" t="s">
        <v>322</v>
      </c>
      <c r="C24" s="242"/>
      <c r="D24" s="64"/>
      <c r="E24" s="243"/>
      <c r="F24" s="64"/>
      <c r="G24" s="105"/>
    </row>
    <row r="25" spans="1:7" x14ac:dyDescent="0.3">
      <c r="A25" s="104"/>
      <c r="B25" s="124" t="s">
        <v>323</v>
      </c>
      <c r="C25" s="64"/>
      <c r="D25" s="64"/>
      <c r="E25" s="64"/>
      <c r="F25" s="64"/>
      <c r="G25" s="105"/>
    </row>
    <row r="26" spans="1:7" x14ac:dyDescent="0.3">
      <c r="A26" s="104"/>
      <c r="B26" s="125" t="s">
        <v>11</v>
      </c>
      <c r="C26" s="64"/>
      <c r="D26" s="64"/>
      <c r="E26" s="64"/>
      <c r="F26" s="64"/>
      <c r="G26" s="105"/>
    </row>
    <row r="27" spans="1:7" x14ac:dyDescent="0.3">
      <c r="A27" s="104"/>
      <c r="B27" s="125" t="s">
        <v>298</v>
      </c>
      <c r="C27" s="64"/>
      <c r="D27" s="64"/>
      <c r="E27" s="64"/>
      <c r="F27" s="64"/>
      <c r="G27" s="105"/>
    </row>
    <row r="28" spans="1:7" x14ac:dyDescent="0.3">
      <c r="A28" s="104"/>
      <c r="B28" s="125" t="s">
        <v>299</v>
      </c>
      <c r="C28" s="64"/>
      <c r="D28" s="64"/>
      <c r="E28" s="64"/>
      <c r="F28" s="64"/>
      <c r="G28" s="105"/>
    </row>
    <row r="29" spans="1:7" ht="15" thickBot="1" x14ac:dyDescent="0.35">
      <c r="A29" s="104"/>
      <c r="B29" s="126" t="s">
        <v>324</v>
      </c>
      <c r="C29" s="64"/>
      <c r="D29" s="64"/>
      <c r="E29" s="64"/>
      <c r="F29" s="64"/>
      <c r="G29" s="105"/>
    </row>
    <row r="30" spans="1:7" x14ac:dyDescent="0.3">
      <c r="A30" s="104"/>
      <c r="B30" s="64"/>
      <c r="C30" s="64"/>
      <c r="D30" s="64"/>
      <c r="E30" s="64"/>
      <c r="F30" s="64"/>
      <c r="G30" s="105"/>
    </row>
    <row r="31" spans="1:7" ht="15" thickBot="1" x14ac:dyDescent="0.35">
      <c r="A31" s="107"/>
      <c r="B31" s="36"/>
      <c r="C31" s="36"/>
      <c r="D31" s="36"/>
      <c r="E31" s="36"/>
      <c r="F31" s="36"/>
      <c r="G31" s="108"/>
    </row>
  </sheetData>
  <phoneticPr fontId="6" type="noConversion"/>
  <pageMargins left="0.7" right="0.7" top="0.75" bottom="0.75" header="0.3" footer="0.3"/>
  <headerFooter>
    <oddHeader>&amp;C&amp;"Aptos"&amp;8&amp;K000000 General&amp;1#_x000D_</oddHead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ul2">
    <tabColor rgb="FF2D1F77"/>
  </sheetPr>
  <dimension ref="A1:BB264"/>
  <sheetViews>
    <sheetView tabSelected="1" zoomScaleNormal="100" workbookViewId="0">
      <selection activeCell="I7" sqref="I7"/>
    </sheetView>
  </sheetViews>
  <sheetFormatPr defaultRowHeight="14.4" x14ac:dyDescent="0.3"/>
  <cols>
    <col min="1" max="1" width="6.88671875" bestFit="1" customWidth="1"/>
    <col min="2" max="2" width="19" customWidth="1"/>
    <col min="3" max="3" width="15.44140625" customWidth="1"/>
    <col min="4" max="4" width="16.5546875" bestFit="1" customWidth="1"/>
    <col min="5" max="5" width="21.5546875" bestFit="1" customWidth="1"/>
    <col min="6" max="6" width="16.5546875" customWidth="1"/>
    <col min="7" max="7" width="15.44140625" customWidth="1"/>
    <col min="8" max="8" width="41.21875" bestFit="1" customWidth="1"/>
    <col min="9" max="9" width="20.21875" bestFit="1" customWidth="1"/>
    <col min="10" max="10" width="18.77734375" bestFit="1" customWidth="1"/>
    <col min="11" max="11" width="26" customWidth="1"/>
    <col min="12" max="12" width="22.44140625" bestFit="1" customWidth="1"/>
    <col min="13" max="13" width="20.44140625" customWidth="1"/>
    <col min="14" max="14" width="17.21875" customWidth="1"/>
  </cols>
  <sheetData>
    <row r="1" spans="1:54" ht="29.25" customHeight="1" x14ac:dyDescent="0.3">
      <c r="A1" s="306" t="e" vm="1">
        <v>#VALUE!</v>
      </c>
      <c r="B1" s="307"/>
      <c r="C1" s="253" t="s">
        <v>0</v>
      </c>
      <c r="D1" s="254"/>
      <c r="E1" s="254"/>
      <c r="F1" s="255"/>
      <c r="G1" s="191"/>
      <c r="H1" s="102"/>
      <c r="I1" s="102"/>
      <c r="J1" s="102"/>
      <c r="K1" s="102"/>
      <c r="L1" s="102"/>
      <c r="M1" s="102"/>
      <c r="N1" s="103"/>
    </row>
    <row r="2" spans="1:54" ht="15" customHeight="1" x14ac:dyDescent="0.3">
      <c r="A2" s="306"/>
      <c r="B2" s="307"/>
      <c r="C2" s="256"/>
      <c r="D2" s="257"/>
      <c r="E2" s="257"/>
      <c r="F2" s="258"/>
      <c r="G2" s="181"/>
      <c r="H2" s="64"/>
      <c r="I2" s="64"/>
      <c r="J2" s="64"/>
      <c r="K2" s="64"/>
      <c r="L2" s="64"/>
      <c r="M2" s="64"/>
      <c r="N2" s="105"/>
    </row>
    <row r="3" spans="1:54" ht="15" customHeight="1" thickBot="1" x14ac:dyDescent="0.35">
      <c r="A3" s="308"/>
      <c r="B3" s="309"/>
      <c r="C3" s="259"/>
      <c r="D3" s="260"/>
      <c r="E3" s="260"/>
      <c r="F3" s="261"/>
      <c r="G3" s="181"/>
      <c r="H3" s="64"/>
      <c r="I3" s="64"/>
      <c r="J3" s="64"/>
      <c r="K3" s="64"/>
      <c r="L3" s="64"/>
      <c r="M3" s="64"/>
      <c r="N3" s="105"/>
    </row>
    <row r="4" spans="1:54" ht="34.5" customHeight="1" thickBot="1" x14ac:dyDescent="0.35">
      <c r="A4" s="206" t="s">
        <v>343</v>
      </c>
      <c r="B4" s="207">
        <v>2026</v>
      </c>
      <c r="C4" s="262" t="s">
        <v>341</v>
      </c>
      <c r="D4" s="263"/>
      <c r="E4" s="264" t="s">
        <v>342</v>
      </c>
      <c r="F4" s="265"/>
      <c r="G4" s="182"/>
      <c r="H4" s="64"/>
      <c r="I4" s="64"/>
      <c r="J4" s="64"/>
      <c r="K4" s="64"/>
      <c r="L4" s="64"/>
      <c r="M4" s="64"/>
      <c r="N4" s="105"/>
    </row>
    <row r="5" spans="1:54" ht="16.2" thickBot="1" x14ac:dyDescent="0.35">
      <c r="A5" s="184"/>
      <c r="B5" s="185"/>
      <c r="C5" s="186"/>
      <c r="D5" s="186"/>
      <c r="E5" s="187"/>
      <c r="F5" s="187"/>
      <c r="G5" s="182"/>
      <c r="H5" s="64"/>
      <c r="I5" s="64"/>
      <c r="J5" s="64"/>
      <c r="K5" s="64"/>
      <c r="L5" s="64"/>
      <c r="M5" s="64"/>
      <c r="N5" s="105"/>
    </row>
    <row r="6" spans="1:54" ht="49.5" customHeight="1" thickBot="1" x14ac:dyDescent="0.35">
      <c r="A6" s="104"/>
      <c r="B6" s="200"/>
      <c r="C6" s="141" t="s">
        <v>339</v>
      </c>
      <c r="D6" s="138" t="s">
        <v>369</v>
      </c>
      <c r="E6" s="139" t="s">
        <v>340</v>
      </c>
      <c r="F6" s="64"/>
      <c r="G6" s="64"/>
      <c r="H6" s="64"/>
      <c r="I6" s="64"/>
      <c r="J6" s="64"/>
      <c r="K6" s="64"/>
      <c r="L6" s="64"/>
      <c r="M6" s="64"/>
      <c r="N6" s="105"/>
    </row>
    <row r="7" spans="1:54" x14ac:dyDescent="0.3">
      <c r="A7" s="104"/>
      <c r="B7" s="196" t="s">
        <v>330</v>
      </c>
      <c r="C7" s="197">
        <f>SUM(Taulukko1[Käyttötunnit])</f>
        <v>0</v>
      </c>
      <c r="D7" s="198"/>
      <c r="E7" s="201">
        <f>SUM(C7+D7)</f>
        <v>0</v>
      </c>
      <c r="F7" s="64"/>
      <c r="G7" s="64"/>
      <c r="H7" s="64"/>
      <c r="I7" s="64"/>
      <c r="J7" s="64"/>
      <c r="K7" s="64"/>
      <c r="L7" s="64"/>
      <c r="M7" s="64"/>
      <c r="N7" s="105"/>
    </row>
    <row r="8" spans="1:54" x14ac:dyDescent="0.3">
      <c r="A8" s="104"/>
      <c r="B8" s="192" t="s">
        <v>331</v>
      </c>
      <c r="C8" s="177">
        <f>SUM(Taulukko1[Kulutettu polttoaineen määrä])</f>
        <v>0</v>
      </c>
      <c r="D8" s="175"/>
      <c r="E8" s="173">
        <f>SUM(C8+D8)</f>
        <v>0</v>
      </c>
      <c r="F8" s="64"/>
      <c r="G8" s="64"/>
      <c r="H8" s="64"/>
      <c r="I8" s="64"/>
      <c r="J8" s="64"/>
      <c r="K8" s="64"/>
      <c r="L8" s="64"/>
      <c r="M8" s="64"/>
      <c r="N8" s="105"/>
    </row>
    <row r="9" spans="1:54" ht="46.5" customHeight="1" thickBot="1" x14ac:dyDescent="0.35">
      <c r="A9" s="104"/>
      <c r="B9" s="193" t="s">
        <v>337</v>
      </c>
      <c r="C9" s="220" t="e" cm="1">
        <f t="array" ref="C9">SUMPRODUCT(COUNTIF(H13:H174, Arvot!D14:D16))/H11</f>
        <v>#DIV/0!</v>
      </c>
      <c r="D9" s="222"/>
      <c r="E9" s="221" t="e">
        <f>AVERAGE(C9:D9)</f>
        <v>#DIV/0!</v>
      </c>
      <c r="F9" s="64"/>
      <c r="G9" s="64"/>
      <c r="H9" s="64"/>
      <c r="I9" s="64"/>
      <c r="J9" s="64"/>
      <c r="K9" s="64"/>
      <c r="L9" s="64"/>
      <c r="M9" s="64"/>
      <c r="N9" s="105"/>
    </row>
    <row r="10" spans="1:54" ht="15" thickBot="1" x14ac:dyDescent="0.35">
      <c r="A10" s="116"/>
      <c r="B10" s="188"/>
      <c r="C10" s="189"/>
      <c r="D10" s="172"/>
      <c r="E10" s="189"/>
      <c r="F10" s="36"/>
      <c r="G10" s="64"/>
      <c r="H10" s="64"/>
      <c r="I10" s="64"/>
      <c r="J10" s="64"/>
      <c r="K10" s="64"/>
      <c r="L10" s="64"/>
      <c r="M10" s="64"/>
      <c r="N10" s="105"/>
    </row>
    <row r="11" spans="1:54" ht="21.6" thickBot="1" x14ac:dyDescent="0.35">
      <c r="A11" s="266" t="s">
        <v>46</v>
      </c>
      <c r="B11" s="251"/>
      <c r="C11" s="251"/>
      <c r="D11" s="251"/>
      <c r="E11" s="251"/>
      <c r="F11" s="252"/>
      <c r="G11" s="180"/>
      <c r="H11" s="217">
        <f>COUNTIF(H13:H100,"*")</f>
        <v>0</v>
      </c>
      <c r="I11" s="64"/>
      <c r="J11" s="64"/>
      <c r="K11" s="64"/>
      <c r="L11" s="183"/>
      <c r="M11" s="64"/>
      <c r="N11" s="105"/>
    </row>
    <row r="12" spans="1:54" ht="49.95" customHeight="1" thickBot="1" x14ac:dyDescent="0.35">
      <c r="A12" s="83" t="s">
        <v>1</v>
      </c>
      <c r="B12" s="84" t="s">
        <v>2</v>
      </c>
      <c r="C12" s="84" t="s">
        <v>3</v>
      </c>
      <c r="D12" s="84" t="s">
        <v>307</v>
      </c>
      <c r="E12" s="84" t="s">
        <v>300</v>
      </c>
      <c r="F12" s="84" t="s">
        <v>4</v>
      </c>
      <c r="G12" s="84" t="s">
        <v>312</v>
      </c>
      <c r="H12" s="84" t="s">
        <v>47</v>
      </c>
      <c r="I12" s="84" t="s">
        <v>5</v>
      </c>
      <c r="J12" s="84" t="s">
        <v>14</v>
      </c>
      <c r="K12" s="84" t="s">
        <v>338</v>
      </c>
      <c r="L12" s="85" t="s">
        <v>7</v>
      </c>
      <c r="M12" s="100" t="s">
        <v>328</v>
      </c>
      <c r="N12" s="190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</row>
    <row r="13" spans="1:54" x14ac:dyDescent="0.3">
      <c r="A13" s="106" t="str">
        <f>'Työmaakoneet, työsivu'!A6</f>
        <v>1.</v>
      </c>
      <c r="B13" s="113">
        <f>'Työmaakoneet, työsivu'!B6</f>
        <v>0</v>
      </c>
      <c r="C13" s="113">
        <f>'Työmaakoneet, työsivu'!C6</f>
        <v>0</v>
      </c>
      <c r="D13" s="113"/>
      <c r="E13" s="113"/>
      <c r="F13" s="113"/>
      <c r="G13" s="113"/>
      <c r="H13" s="113"/>
      <c r="I13" s="113"/>
      <c r="J13" s="113">
        <f>'Työmaakoneet, työsivu'!AC6</f>
        <v>0</v>
      </c>
      <c r="K13" s="113">
        <f>'Työmaakoneet, työsivu'!AD6</f>
        <v>0</v>
      </c>
      <c r="L13" s="113"/>
      <c r="M13" s="114"/>
      <c r="N13" s="105"/>
    </row>
    <row r="14" spans="1:54" x14ac:dyDescent="0.3">
      <c r="A14" s="106" t="str">
        <f>'Työmaakoneet, työsivu'!A7</f>
        <v>2.</v>
      </c>
      <c r="B14" s="113">
        <f>'Työmaakoneet, työsivu'!B7</f>
        <v>0</v>
      </c>
      <c r="C14" s="113">
        <f>'Työmaakoneet, työsivu'!C7</f>
        <v>0</v>
      </c>
      <c r="D14" s="113"/>
      <c r="E14" s="113"/>
      <c r="F14" s="113"/>
      <c r="G14" s="113"/>
      <c r="H14" s="113"/>
      <c r="I14" s="113"/>
      <c r="J14" s="113">
        <f>'Työmaakoneet, työsivu'!AC7</f>
        <v>0</v>
      </c>
      <c r="K14" s="113">
        <f>'Työmaakoneet, työsivu'!AD7</f>
        <v>0</v>
      </c>
      <c r="L14" s="113"/>
      <c r="M14" s="114"/>
      <c r="N14" s="105"/>
    </row>
    <row r="15" spans="1:54" x14ac:dyDescent="0.3">
      <c r="A15" s="106" t="str">
        <f>'Työmaakoneet, työsivu'!A8</f>
        <v>3.</v>
      </c>
      <c r="B15" s="113">
        <f>'Työmaakoneet, työsivu'!B8</f>
        <v>0</v>
      </c>
      <c r="C15" s="113">
        <f>'Työmaakoneet, työsivu'!C8</f>
        <v>0</v>
      </c>
      <c r="D15" s="113"/>
      <c r="E15" s="113"/>
      <c r="F15" s="113"/>
      <c r="G15" s="113"/>
      <c r="H15" s="113"/>
      <c r="I15" s="113"/>
      <c r="J15" s="113">
        <f>'Työmaakoneet, työsivu'!AC8</f>
        <v>0</v>
      </c>
      <c r="K15" s="113">
        <f>'Työmaakoneet, työsivu'!AD8</f>
        <v>0</v>
      </c>
      <c r="L15" s="113"/>
      <c r="M15" s="114"/>
      <c r="N15" s="105"/>
    </row>
    <row r="16" spans="1:54" x14ac:dyDescent="0.3">
      <c r="A16" s="106" t="str">
        <f>'Työmaakoneet, työsivu'!A9</f>
        <v>4.</v>
      </c>
      <c r="B16" s="113">
        <f>'Työmaakoneet, työsivu'!B9</f>
        <v>0</v>
      </c>
      <c r="C16" s="113">
        <f>'Työmaakoneet, työsivu'!C9</f>
        <v>0</v>
      </c>
      <c r="D16" s="113"/>
      <c r="E16" s="113"/>
      <c r="F16" s="113"/>
      <c r="G16" s="113"/>
      <c r="H16" s="113"/>
      <c r="I16" s="113"/>
      <c r="J16" s="113">
        <f>'Työmaakoneet, työsivu'!AC9</f>
        <v>0</v>
      </c>
      <c r="K16" s="113">
        <f>'Työmaakoneet, työsivu'!AD9</f>
        <v>0</v>
      </c>
      <c r="L16" s="113"/>
      <c r="M16" s="114"/>
      <c r="N16" s="105"/>
    </row>
    <row r="17" spans="1:14" x14ac:dyDescent="0.3">
      <c r="A17" s="106" t="str">
        <f>'Työmaakoneet, työsivu'!A10</f>
        <v>5.</v>
      </c>
      <c r="B17" s="113">
        <f>'Työmaakoneet, työsivu'!B10</f>
        <v>0</v>
      </c>
      <c r="C17" s="113">
        <f>'Työmaakoneet, työsivu'!C10</f>
        <v>0</v>
      </c>
      <c r="D17" s="113"/>
      <c r="E17" s="113"/>
      <c r="F17" s="113"/>
      <c r="G17" s="113"/>
      <c r="H17" s="113"/>
      <c r="I17" s="113"/>
      <c r="J17" s="113">
        <f>'Työmaakoneet, työsivu'!AC10</f>
        <v>0</v>
      </c>
      <c r="K17" s="113">
        <f>'Työmaakoneet, työsivu'!AD10</f>
        <v>0</v>
      </c>
      <c r="L17" s="113"/>
      <c r="M17" s="114"/>
      <c r="N17" s="105"/>
    </row>
    <row r="18" spans="1:14" x14ac:dyDescent="0.3">
      <c r="A18" s="106" t="str">
        <f>'Työmaakoneet, työsivu'!A11</f>
        <v>6.</v>
      </c>
      <c r="B18" s="113">
        <f>'Työmaakoneet, työsivu'!B11</f>
        <v>0</v>
      </c>
      <c r="C18" s="113">
        <f>'Työmaakoneet, työsivu'!C11</f>
        <v>0</v>
      </c>
      <c r="D18" s="113"/>
      <c r="E18" s="113"/>
      <c r="F18" s="113"/>
      <c r="G18" s="113"/>
      <c r="H18" s="113"/>
      <c r="I18" s="113"/>
      <c r="J18" s="113">
        <f>'Työmaakoneet, työsivu'!AC11</f>
        <v>0</v>
      </c>
      <c r="K18" s="113">
        <f>'Työmaakoneet, työsivu'!AD11</f>
        <v>0</v>
      </c>
      <c r="L18" s="113"/>
      <c r="M18" s="114"/>
      <c r="N18" s="105"/>
    </row>
    <row r="19" spans="1:14" x14ac:dyDescent="0.3">
      <c r="A19" s="106" t="str">
        <f>'Työmaakoneet, työsivu'!A12</f>
        <v>7.</v>
      </c>
      <c r="B19" s="113">
        <f>'Työmaakoneet, työsivu'!B12</f>
        <v>0</v>
      </c>
      <c r="C19" s="113">
        <f>'Työmaakoneet, työsivu'!C12</f>
        <v>0</v>
      </c>
      <c r="D19" s="113"/>
      <c r="E19" s="113"/>
      <c r="F19" s="113"/>
      <c r="G19" s="113"/>
      <c r="H19" s="113"/>
      <c r="I19" s="113"/>
      <c r="J19" s="113">
        <f>'Työmaakoneet, työsivu'!AC12</f>
        <v>0</v>
      </c>
      <c r="K19" s="113">
        <f>'Työmaakoneet, työsivu'!AD12</f>
        <v>0</v>
      </c>
      <c r="L19" s="113"/>
      <c r="M19" s="114"/>
      <c r="N19" s="105"/>
    </row>
    <row r="20" spans="1:14" x14ac:dyDescent="0.3">
      <c r="A20" s="106" t="str">
        <f>'Työmaakoneet, työsivu'!A13</f>
        <v>8.</v>
      </c>
      <c r="B20" s="113">
        <f>'Työmaakoneet, työsivu'!B13</f>
        <v>0</v>
      </c>
      <c r="C20" s="113">
        <f>'Työmaakoneet, työsivu'!C13</f>
        <v>0</v>
      </c>
      <c r="D20" s="113"/>
      <c r="E20" s="113"/>
      <c r="F20" s="113"/>
      <c r="G20" s="113"/>
      <c r="H20" s="113"/>
      <c r="I20" s="113"/>
      <c r="J20" s="113">
        <f>'Työmaakoneet, työsivu'!AC13</f>
        <v>0</v>
      </c>
      <c r="K20" s="113">
        <f>'Työmaakoneet, työsivu'!AD13</f>
        <v>0</v>
      </c>
      <c r="L20" s="113"/>
      <c r="M20" s="114"/>
      <c r="N20" s="105"/>
    </row>
    <row r="21" spans="1:14" x14ac:dyDescent="0.3">
      <c r="A21" s="106" t="str">
        <f>'Työmaakoneet, työsivu'!A14</f>
        <v>9.</v>
      </c>
      <c r="B21" s="113">
        <f>'Työmaakoneet, työsivu'!B14</f>
        <v>0</v>
      </c>
      <c r="C21" s="113">
        <f>'Työmaakoneet, työsivu'!C14</f>
        <v>0</v>
      </c>
      <c r="D21" s="113"/>
      <c r="E21" s="113"/>
      <c r="F21" s="113"/>
      <c r="G21" s="113"/>
      <c r="H21" s="113"/>
      <c r="I21" s="113"/>
      <c r="J21" s="113">
        <f>'Työmaakoneet, työsivu'!AC14</f>
        <v>0</v>
      </c>
      <c r="K21" s="113">
        <f>'Työmaakoneet, työsivu'!AD14</f>
        <v>0</v>
      </c>
      <c r="L21" s="113"/>
      <c r="M21" s="114"/>
      <c r="N21" s="105"/>
    </row>
    <row r="22" spans="1:14" x14ac:dyDescent="0.3">
      <c r="A22" s="106" t="str">
        <f>'Työmaakoneet, työsivu'!A15</f>
        <v>10.</v>
      </c>
      <c r="B22" s="113">
        <f>'Työmaakoneet, työsivu'!B15</f>
        <v>0</v>
      </c>
      <c r="C22" s="113">
        <f>'Työmaakoneet, työsivu'!C15</f>
        <v>0</v>
      </c>
      <c r="D22" s="113"/>
      <c r="E22" s="113"/>
      <c r="F22" s="113"/>
      <c r="G22" s="113"/>
      <c r="H22" s="113"/>
      <c r="I22" s="113"/>
      <c r="J22" s="113">
        <f>'Työmaakoneet, työsivu'!AC15</f>
        <v>0</v>
      </c>
      <c r="K22" s="113">
        <f>'Työmaakoneet, työsivu'!AD15</f>
        <v>0</v>
      </c>
      <c r="L22" s="113"/>
      <c r="M22" s="114"/>
      <c r="N22" s="105"/>
    </row>
    <row r="23" spans="1:14" x14ac:dyDescent="0.3">
      <c r="A23" s="106" t="str">
        <f>'Työmaakoneet, työsivu'!A16</f>
        <v>11.</v>
      </c>
      <c r="B23" s="113">
        <f>'Työmaakoneet, työsivu'!B16</f>
        <v>0</v>
      </c>
      <c r="C23" s="113">
        <f>'Työmaakoneet, työsivu'!C16</f>
        <v>0</v>
      </c>
      <c r="D23" s="113"/>
      <c r="E23" s="113"/>
      <c r="F23" s="113"/>
      <c r="G23" s="113"/>
      <c r="H23" s="113"/>
      <c r="I23" s="113"/>
      <c r="J23" s="113">
        <f>'Työmaakoneet, työsivu'!AC16</f>
        <v>0</v>
      </c>
      <c r="K23" s="113">
        <f>'Työmaakoneet, työsivu'!AD16</f>
        <v>0</v>
      </c>
      <c r="L23" s="113"/>
      <c r="M23" s="114"/>
      <c r="N23" s="105"/>
    </row>
    <row r="24" spans="1:14" x14ac:dyDescent="0.3">
      <c r="A24" s="106" t="str">
        <f>'Työmaakoneet, työsivu'!A17</f>
        <v>12.</v>
      </c>
      <c r="B24" s="113">
        <f>'Työmaakoneet, työsivu'!B17</f>
        <v>0</v>
      </c>
      <c r="C24" s="113">
        <f>'Työmaakoneet, työsivu'!C17</f>
        <v>0</v>
      </c>
      <c r="D24" s="113"/>
      <c r="E24" s="113"/>
      <c r="F24" s="113"/>
      <c r="G24" s="113"/>
      <c r="H24" s="113"/>
      <c r="I24" s="113"/>
      <c r="J24" s="113">
        <f>'Työmaakoneet, työsivu'!AC17</f>
        <v>0</v>
      </c>
      <c r="K24" s="113">
        <f>'Työmaakoneet, työsivu'!AD17</f>
        <v>0</v>
      </c>
      <c r="L24" s="113"/>
      <c r="M24" s="114"/>
      <c r="N24" s="105"/>
    </row>
    <row r="25" spans="1:14" x14ac:dyDescent="0.3">
      <c r="A25" s="106" t="str">
        <f>'Työmaakoneet, työsivu'!A18</f>
        <v>13.</v>
      </c>
      <c r="B25" s="113">
        <f>'Työmaakoneet, työsivu'!B18</f>
        <v>0</v>
      </c>
      <c r="C25" s="113">
        <f>'Työmaakoneet, työsivu'!C18</f>
        <v>0</v>
      </c>
      <c r="D25" s="113"/>
      <c r="E25" s="113"/>
      <c r="F25" s="113"/>
      <c r="G25" s="113"/>
      <c r="H25" s="113"/>
      <c r="I25" s="113"/>
      <c r="J25" s="113">
        <f>'Työmaakoneet, työsivu'!AC18</f>
        <v>0</v>
      </c>
      <c r="K25" s="113">
        <f>'Työmaakoneet, työsivu'!AD18</f>
        <v>0</v>
      </c>
      <c r="L25" s="113"/>
      <c r="M25" s="114"/>
      <c r="N25" s="105"/>
    </row>
    <row r="26" spans="1:14" x14ac:dyDescent="0.3">
      <c r="A26" s="106" t="str">
        <f>'Työmaakoneet, työsivu'!A19</f>
        <v>14.</v>
      </c>
      <c r="B26" s="113">
        <f>'Työmaakoneet, työsivu'!B19</f>
        <v>0</v>
      </c>
      <c r="C26" s="113">
        <f>'Työmaakoneet, työsivu'!C19</f>
        <v>0</v>
      </c>
      <c r="D26" s="113"/>
      <c r="E26" s="113"/>
      <c r="F26" s="113"/>
      <c r="G26" s="113"/>
      <c r="H26" s="113"/>
      <c r="I26" s="113"/>
      <c r="J26" s="113">
        <f>'Työmaakoneet, työsivu'!AC19</f>
        <v>0</v>
      </c>
      <c r="K26" s="113">
        <f>'Työmaakoneet, työsivu'!AD19</f>
        <v>0</v>
      </c>
      <c r="L26" s="113"/>
      <c r="M26" s="114"/>
      <c r="N26" s="105"/>
    </row>
    <row r="27" spans="1:14" x14ac:dyDescent="0.3">
      <c r="A27" s="106" t="str">
        <f>'Työmaakoneet, työsivu'!A20</f>
        <v>15.</v>
      </c>
      <c r="B27" s="113">
        <f>'Työmaakoneet, työsivu'!B20</f>
        <v>0</v>
      </c>
      <c r="C27" s="113">
        <f>'Työmaakoneet, työsivu'!C20</f>
        <v>0</v>
      </c>
      <c r="D27" s="113"/>
      <c r="E27" s="113"/>
      <c r="F27" s="113"/>
      <c r="G27" s="113"/>
      <c r="H27" s="113"/>
      <c r="I27" s="113"/>
      <c r="J27" s="113">
        <f>'Työmaakoneet, työsivu'!AC20</f>
        <v>0</v>
      </c>
      <c r="K27" s="113">
        <f>'Työmaakoneet, työsivu'!AD20</f>
        <v>0</v>
      </c>
      <c r="L27" s="113"/>
      <c r="M27" s="114"/>
      <c r="N27" s="105"/>
    </row>
    <row r="28" spans="1:14" x14ac:dyDescent="0.3">
      <c r="A28" s="106" t="str">
        <f>'Työmaakoneet, työsivu'!A21</f>
        <v>16.</v>
      </c>
      <c r="B28" s="113">
        <f>'Työmaakoneet, työsivu'!B21</f>
        <v>0</v>
      </c>
      <c r="C28" s="113">
        <f>'Työmaakoneet, työsivu'!C21</f>
        <v>0</v>
      </c>
      <c r="D28" s="113"/>
      <c r="E28" s="113"/>
      <c r="F28" s="113"/>
      <c r="G28" s="113"/>
      <c r="H28" s="113"/>
      <c r="I28" s="113"/>
      <c r="J28" s="113">
        <f>'Työmaakoneet, työsivu'!AC21</f>
        <v>0</v>
      </c>
      <c r="K28" s="113">
        <f>'Työmaakoneet, työsivu'!AD21</f>
        <v>0</v>
      </c>
      <c r="L28" s="113"/>
      <c r="M28" s="114"/>
      <c r="N28" s="105"/>
    </row>
    <row r="29" spans="1:14" x14ac:dyDescent="0.3">
      <c r="A29" s="106" t="str">
        <f>'Työmaakoneet, työsivu'!A22</f>
        <v>17.</v>
      </c>
      <c r="B29" s="113">
        <f>'Työmaakoneet, työsivu'!B22</f>
        <v>0</v>
      </c>
      <c r="C29" s="113">
        <f>'Työmaakoneet, työsivu'!C22</f>
        <v>0</v>
      </c>
      <c r="D29" s="113"/>
      <c r="E29" s="113"/>
      <c r="F29" s="113"/>
      <c r="G29" s="113"/>
      <c r="H29" s="113"/>
      <c r="I29" s="113"/>
      <c r="J29" s="113">
        <f>'Työmaakoneet, työsivu'!AC22</f>
        <v>0</v>
      </c>
      <c r="K29" s="113">
        <f>'Työmaakoneet, työsivu'!AD22</f>
        <v>0</v>
      </c>
      <c r="L29" s="113"/>
      <c r="M29" s="114"/>
      <c r="N29" s="105"/>
    </row>
    <row r="30" spans="1:14" x14ac:dyDescent="0.3">
      <c r="A30" s="106" t="str">
        <f>'Työmaakoneet, työsivu'!A23</f>
        <v>18.</v>
      </c>
      <c r="B30" s="113">
        <f>'Työmaakoneet, työsivu'!B23</f>
        <v>0</v>
      </c>
      <c r="C30" s="113">
        <f>'Työmaakoneet, työsivu'!C23</f>
        <v>0</v>
      </c>
      <c r="D30" s="113"/>
      <c r="E30" s="113"/>
      <c r="F30" s="113"/>
      <c r="G30" s="113"/>
      <c r="H30" s="113"/>
      <c r="I30" s="113"/>
      <c r="J30" s="113">
        <f>'Työmaakoneet, työsivu'!AC23</f>
        <v>0</v>
      </c>
      <c r="K30" s="113">
        <f>'Työmaakoneet, työsivu'!AD23</f>
        <v>0</v>
      </c>
      <c r="L30" s="113"/>
      <c r="M30" s="114"/>
      <c r="N30" s="105"/>
    </row>
    <row r="31" spans="1:14" x14ac:dyDescent="0.3">
      <c r="A31" s="106" t="str">
        <f>'Työmaakoneet, työsivu'!A24</f>
        <v>19.</v>
      </c>
      <c r="B31" s="113">
        <f>'Työmaakoneet, työsivu'!B24</f>
        <v>0</v>
      </c>
      <c r="C31" s="113">
        <f>'Työmaakoneet, työsivu'!C24</f>
        <v>0</v>
      </c>
      <c r="D31" s="113"/>
      <c r="E31" s="113"/>
      <c r="F31" s="113"/>
      <c r="G31" s="113"/>
      <c r="H31" s="113"/>
      <c r="I31" s="113"/>
      <c r="J31" s="113">
        <f>'Työmaakoneet, työsivu'!AC24</f>
        <v>0</v>
      </c>
      <c r="K31" s="113">
        <f>'Työmaakoneet, työsivu'!AD24</f>
        <v>0</v>
      </c>
      <c r="L31" s="113"/>
      <c r="M31" s="114"/>
      <c r="N31" s="105"/>
    </row>
    <row r="32" spans="1:14" x14ac:dyDescent="0.3">
      <c r="A32" s="106" t="str">
        <f>'Työmaakoneet, työsivu'!A25</f>
        <v>20.</v>
      </c>
      <c r="B32" s="113">
        <f>'Työmaakoneet, työsivu'!B25</f>
        <v>0</v>
      </c>
      <c r="C32" s="113">
        <f>'Työmaakoneet, työsivu'!C25</f>
        <v>0</v>
      </c>
      <c r="D32" s="113"/>
      <c r="E32" s="113"/>
      <c r="F32" s="113"/>
      <c r="G32" s="113"/>
      <c r="H32" s="113"/>
      <c r="I32" s="113"/>
      <c r="J32" s="113">
        <f>'Työmaakoneet, työsivu'!AC25</f>
        <v>0</v>
      </c>
      <c r="K32" s="113">
        <f>'Työmaakoneet, työsivu'!AD25</f>
        <v>0</v>
      </c>
      <c r="L32" s="113"/>
      <c r="M32" s="114"/>
      <c r="N32" s="105"/>
    </row>
    <row r="33" spans="1:14" x14ac:dyDescent="0.3">
      <c r="A33" s="106" t="str">
        <f>'Työmaakoneet, työsivu'!A26</f>
        <v>21.</v>
      </c>
      <c r="B33" s="113">
        <f>'Työmaakoneet, työsivu'!B26</f>
        <v>0</v>
      </c>
      <c r="C33" s="113">
        <f>'Työmaakoneet, työsivu'!C26</f>
        <v>0</v>
      </c>
      <c r="D33" s="113"/>
      <c r="E33" s="113"/>
      <c r="F33" s="113"/>
      <c r="G33" s="113"/>
      <c r="H33" s="113"/>
      <c r="I33" s="113"/>
      <c r="J33" s="113">
        <f>'Työmaakoneet, työsivu'!AC26</f>
        <v>0</v>
      </c>
      <c r="K33" s="113">
        <f>'Työmaakoneet, työsivu'!AD26</f>
        <v>0</v>
      </c>
      <c r="L33" s="113"/>
      <c r="M33" s="114"/>
      <c r="N33" s="105"/>
    </row>
    <row r="34" spans="1:14" x14ac:dyDescent="0.3">
      <c r="A34" s="106" t="str">
        <f>'Työmaakoneet, työsivu'!A27</f>
        <v>22.</v>
      </c>
      <c r="B34" s="113">
        <f>'Työmaakoneet, työsivu'!B27</f>
        <v>0</v>
      </c>
      <c r="C34" s="113">
        <f>'Työmaakoneet, työsivu'!C27</f>
        <v>0</v>
      </c>
      <c r="D34" s="113"/>
      <c r="E34" s="113"/>
      <c r="F34" s="113"/>
      <c r="G34" s="113"/>
      <c r="H34" s="113"/>
      <c r="I34" s="113"/>
      <c r="J34" s="113">
        <f>'Työmaakoneet, työsivu'!AC27</f>
        <v>0</v>
      </c>
      <c r="K34" s="113">
        <f>'Työmaakoneet, työsivu'!AD27</f>
        <v>0</v>
      </c>
      <c r="L34" s="113"/>
      <c r="M34" s="114"/>
      <c r="N34" s="105"/>
    </row>
    <row r="35" spans="1:14" x14ac:dyDescent="0.3">
      <c r="A35" s="106" t="str">
        <f>'Työmaakoneet, työsivu'!A28</f>
        <v>23.</v>
      </c>
      <c r="B35" s="113">
        <f>'Työmaakoneet, työsivu'!B28</f>
        <v>0</v>
      </c>
      <c r="C35" s="113">
        <f>'Työmaakoneet, työsivu'!C28</f>
        <v>0</v>
      </c>
      <c r="D35" s="113"/>
      <c r="E35" s="113"/>
      <c r="F35" s="113"/>
      <c r="G35" s="113"/>
      <c r="H35" s="113"/>
      <c r="I35" s="113"/>
      <c r="J35" s="113">
        <f>'Työmaakoneet, työsivu'!AC28</f>
        <v>0</v>
      </c>
      <c r="K35" s="113">
        <f>'Työmaakoneet, työsivu'!AD28</f>
        <v>0</v>
      </c>
      <c r="L35" s="113"/>
      <c r="M35" s="114"/>
      <c r="N35" s="105"/>
    </row>
    <row r="36" spans="1:14" x14ac:dyDescent="0.3">
      <c r="A36" s="106" t="str">
        <f>'Työmaakoneet, työsivu'!A29</f>
        <v>24.</v>
      </c>
      <c r="B36" s="113">
        <f>'Työmaakoneet, työsivu'!B29</f>
        <v>0</v>
      </c>
      <c r="C36" s="113">
        <f>'Työmaakoneet, työsivu'!C29</f>
        <v>0</v>
      </c>
      <c r="D36" s="113"/>
      <c r="E36" s="113"/>
      <c r="F36" s="113"/>
      <c r="G36" s="113"/>
      <c r="H36" s="113"/>
      <c r="I36" s="113"/>
      <c r="J36" s="113">
        <f>'Työmaakoneet, työsivu'!AC29</f>
        <v>0</v>
      </c>
      <c r="K36" s="113">
        <f>'Työmaakoneet, työsivu'!AD29</f>
        <v>0</v>
      </c>
      <c r="L36" s="113"/>
      <c r="M36" s="114"/>
      <c r="N36" s="105"/>
    </row>
    <row r="37" spans="1:14" x14ac:dyDescent="0.3">
      <c r="A37" s="106" t="str">
        <f>'Työmaakoneet, työsivu'!A30</f>
        <v>25.</v>
      </c>
      <c r="B37" s="113">
        <f>'Työmaakoneet, työsivu'!B30</f>
        <v>0</v>
      </c>
      <c r="C37" s="113">
        <f>'Työmaakoneet, työsivu'!C30</f>
        <v>0</v>
      </c>
      <c r="D37" s="113"/>
      <c r="E37" s="113"/>
      <c r="F37" s="113"/>
      <c r="G37" s="113"/>
      <c r="H37" s="113"/>
      <c r="I37" s="113"/>
      <c r="J37" s="113">
        <f>'Työmaakoneet, työsivu'!AC30</f>
        <v>0</v>
      </c>
      <c r="K37" s="113">
        <f>'Työmaakoneet, työsivu'!AD30</f>
        <v>0</v>
      </c>
      <c r="L37" s="113"/>
      <c r="M37" s="114"/>
      <c r="N37" s="105"/>
    </row>
    <row r="38" spans="1:14" x14ac:dyDescent="0.3">
      <c r="A38" s="106" t="str">
        <f>'Työmaakoneet, työsivu'!A31</f>
        <v>26.</v>
      </c>
      <c r="B38" s="113">
        <f>'Työmaakoneet, työsivu'!B31</f>
        <v>0</v>
      </c>
      <c r="C38" s="113">
        <f>'Työmaakoneet, työsivu'!C31</f>
        <v>0</v>
      </c>
      <c r="D38" s="113"/>
      <c r="E38" s="113"/>
      <c r="F38" s="113"/>
      <c r="G38" s="113"/>
      <c r="H38" s="113"/>
      <c r="I38" s="113"/>
      <c r="J38" s="113">
        <f>'Työmaakoneet, työsivu'!AC31</f>
        <v>0</v>
      </c>
      <c r="K38" s="113">
        <f>'Työmaakoneet, työsivu'!AD31</f>
        <v>0</v>
      </c>
      <c r="L38" s="113"/>
      <c r="M38" s="114"/>
      <c r="N38" s="105"/>
    </row>
    <row r="39" spans="1:14" x14ac:dyDescent="0.3">
      <c r="A39" s="106" t="str">
        <f>'Työmaakoneet, työsivu'!A32</f>
        <v>27.</v>
      </c>
      <c r="B39" s="113">
        <f>'Työmaakoneet, työsivu'!B32</f>
        <v>0</v>
      </c>
      <c r="C39" s="113">
        <f>'Työmaakoneet, työsivu'!C32</f>
        <v>0</v>
      </c>
      <c r="D39" s="113"/>
      <c r="E39" s="113"/>
      <c r="F39" s="113"/>
      <c r="G39" s="113"/>
      <c r="H39" s="113"/>
      <c r="I39" s="113"/>
      <c r="J39" s="113">
        <f>'Työmaakoneet, työsivu'!AC32</f>
        <v>0</v>
      </c>
      <c r="K39" s="113">
        <f>'Työmaakoneet, työsivu'!AD32</f>
        <v>0</v>
      </c>
      <c r="L39" s="113"/>
      <c r="M39" s="114"/>
      <c r="N39" s="105"/>
    </row>
    <row r="40" spans="1:14" x14ac:dyDescent="0.3">
      <c r="A40" s="106" t="str">
        <f>'Työmaakoneet, työsivu'!A33</f>
        <v>28.</v>
      </c>
      <c r="B40" s="113">
        <f>'Työmaakoneet, työsivu'!B33</f>
        <v>0</v>
      </c>
      <c r="C40" s="113">
        <f>'Työmaakoneet, työsivu'!C33</f>
        <v>0</v>
      </c>
      <c r="D40" s="113"/>
      <c r="E40" s="113"/>
      <c r="F40" s="113"/>
      <c r="G40" s="113"/>
      <c r="H40" s="113"/>
      <c r="I40" s="113"/>
      <c r="J40" s="113">
        <f>'Työmaakoneet, työsivu'!AC33</f>
        <v>0</v>
      </c>
      <c r="K40" s="113">
        <f>'Työmaakoneet, työsivu'!AD33</f>
        <v>0</v>
      </c>
      <c r="L40" s="113"/>
      <c r="M40" s="114"/>
      <c r="N40" s="105"/>
    </row>
    <row r="41" spans="1:14" x14ac:dyDescent="0.3">
      <c r="A41" s="106" t="str">
        <f>'Työmaakoneet, työsivu'!A34</f>
        <v>29.</v>
      </c>
      <c r="B41" s="113">
        <f>'Työmaakoneet, työsivu'!B34</f>
        <v>0</v>
      </c>
      <c r="C41" s="113">
        <f>'Työmaakoneet, työsivu'!C34</f>
        <v>0</v>
      </c>
      <c r="D41" s="113"/>
      <c r="E41" s="113"/>
      <c r="F41" s="113"/>
      <c r="G41" s="113"/>
      <c r="H41" s="113"/>
      <c r="I41" s="113"/>
      <c r="J41" s="113">
        <f>'Työmaakoneet, työsivu'!AC34</f>
        <v>0</v>
      </c>
      <c r="K41" s="113">
        <f>'Työmaakoneet, työsivu'!AD34</f>
        <v>0</v>
      </c>
      <c r="L41" s="113"/>
      <c r="M41" s="114"/>
      <c r="N41" s="105"/>
    </row>
    <row r="42" spans="1:14" x14ac:dyDescent="0.3">
      <c r="A42" s="106" t="str">
        <f>'Työmaakoneet, työsivu'!A35</f>
        <v>30.</v>
      </c>
      <c r="B42" s="113">
        <f>'Työmaakoneet, työsivu'!B35</f>
        <v>0</v>
      </c>
      <c r="C42" s="113">
        <f>'Työmaakoneet, työsivu'!C35</f>
        <v>0</v>
      </c>
      <c r="D42" s="113"/>
      <c r="E42" s="113"/>
      <c r="F42" s="113"/>
      <c r="G42" s="113"/>
      <c r="H42" s="113"/>
      <c r="I42" s="113"/>
      <c r="J42" s="113">
        <f>'Työmaakoneet, työsivu'!AC35</f>
        <v>0</v>
      </c>
      <c r="K42" s="113">
        <f>'Työmaakoneet, työsivu'!AD35</f>
        <v>0</v>
      </c>
      <c r="L42" s="113"/>
      <c r="M42" s="114"/>
      <c r="N42" s="105"/>
    </row>
    <row r="43" spans="1:14" x14ac:dyDescent="0.3">
      <c r="A43" s="106" t="str">
        <f>'Työmaakoneet, työsivu'!A36</f>
        <v>31.</v>
      </c>
      <c r="B43" s="113">
        <f>'Työmaakoneet, työsivu'!B36</f>
        <v>0</v>
      </c>
      <c r="C43" s="113">
        <f>'Työmaakoneet, työsivu'!C36</f>
        <v>0</v>
      </c>
      <c r="D43" s="113"/>
      <c r="E43" s="113"/>
      <c r="F43" s="113"/>
      <c r="G43" s="113"/>
      <c r="H43" s="113"/>
      <c r="I43" s="113"/>
      <c r="J43" s="113">
        <f>'Työmaakoneet, työsivu'!AC36</f>
        <v>0</v>
      </c>
      <c r="K43" s="113">
        <f>'Työmaakoneet, työsivu'!AD36</f>
        <v>0</v>
      </c>
      <c r="L43" s="113"/>
      <c r="M43" s="114"/>
      <c r="N43" s="105"/>
    </row>
    <row r="44" spans="1:14" x14ac:dyDescent="0.3">
      <c r="A44" s="106" t="str">
        <f>'Työmaakoneet, työsivu'!A37</f>
        <v>32.</v>
      </c>
      <c r="B44" s="113">
        <f>'Työmaakoneet, työsivu'!B37</f>
        <v>0</v>
      </c>
      <c r="C44" s="113">
        <f>'Työmaakoneet, työsivu'!C37</f>
        <v>0</v>
      </c>
      <c r="D44" s="113"/>
      <c r="E44" s="113"/>
      <c r="F44" s="113"/>
      <c r="G44" s="113"/>
      <c r="H44" s="113"/>
      <c r="I44" s="113"/>
      <c r="J44" s="113">
        <f>'Työmaakoneet, työsivu'!AC37</f>
        <v>0</v>
      </c>
      <c r="K44" s="113">
        <f>'Työmaakoneet, työsivu'!AD37</f>
        <v>0</v>
      </c>
      <c r="L44" s="113"/>
      <c r="M44" s="114"/>
      <c r="N44" s="105"/>
    </row>
    <row r="45" spans="1:14" x14ac:dyDescent="0.3">
      <c r="A45" s="106" t="str">
        <f>'Työmaakoneet, työsivu'!A38</f>
        <v>33.</v>
      </c>
      <c r="B45" s="113">
        <f>'Työmaakoneet, työsivu'!B38</f>
        <v>0</v>
      </c>
      <c r="C45" s="113">
        <f>'Työmaakoneet, työsivu'!C38</f>
        <v>0</v>
      </c>
      <c r="D45" s="113"/>
      <c r="E45" s="113"/>
      <c r="F45" s="113"/>
      <c r="G45" s="113"/>
      <c r="H45" s="113"/>
      <c r="I45" s="113"/>
      <c r="J45" s="113">
        <f>'Työmaakoneet, työsivu'!AC38</f>
        <v>0</v>
      </c>
      <c r="K45" s="113">
        <f>'Työmaakoneet, työsivu'!AD38</f>
        <v>0</v>
      </c>
      <c r="L45" s="113"/>
      <c r="M45" s="114"/>
      <c r="N45" s="105"/>
    </row>
    <row r="46" spans="1:14" x14ac:dyDescent="0.3">
      <c r="A46" s="106" t="str">
        <f>'Työmaakoneet, työsivu'!A39</f>
        <v>34.</v>
      </c>
      <c r="B46" s="113">
        <f>'Työmaakoneet, työsivu'!B39</f>
        <v>0</v>
      </c>
      <c r="C46" s="113">
        <f>'Työmaakoneet, työsivu'!C39</f>
        <v>0</v>
      </c>
      <c r="D46" s="113"/>
      <c r="E46" s="113"/>
      <c r="F46" s="113"/>
      <c r="G46" s="113"/>
      <c r="H46" s="113"/>
      <c r="I46" s="113"/>
      <c r="J46" s="113">
        <f>'Työmaakoneet, työsivu'!AC39</f>
        <v>0</v>
      </c>
      <c r="K46" s="113">
        <f>'Työmaakoneet, työsivu'!AD39</f>
        <v>0</v>
      </c>
      <c r="L46" s="113"/>
      <c r="M46" s="114"/>
      <c r="N46" s="105"/>
    </row>
    <row r="47" spans="1:14" x14ac:dyDescent="0.3">
      <c r="A47" s="106" t="str">
        <f>'Työmaakoneet, työsivu'!A40</f>
        <v>35.</v>
      </c>
      <c r="B47" s="113">
        <f>'Työmaakoneet, työsivu'!B40</f>
        <v>0</v>
      </c>
      <c r="C47" s="113">
        <f>'Työmaakoneet, työsivu'!C40</f>
        <v>0</v>
      </c>
      <c r="D47" s="113"/>
      <c r="E47" s="113"/>
      <c r="F47" s="113"/>
      <c r="G47" s="113"/>
      <c r="H47" s="113"/>
      <c r="I47" s="113"/>
      <c r="J47" s="113">
        <f>'Työmaakoneet, työsivu'!AC40</f>
        <v>0</v>
      </c>
      <c r="K47" s="113">
        <f>'Työmaakoneet, työsivu'!AD40</f>
        <v>0</v>
      </c>
      <c r="L47" s="113"/>
      <c r="M47" s="114"/>
      <c r="N47" s="105"/>
    </row>
    <row r="48" spans="1:14" x14ac:dyDescent="0.3">
      <c r="A48" s="106" t="str">
        <f>'Työmaakoneet, työsivu'!A41</f>
        <v>36.</v>
      </c>
      <c r="B48" s="113">
        <f>'Työmaakoneet, työsivu'!B41</f>
        <v>0</v>
      </c>
      <c r="C48" s="113">
        <f>'Työmaakoneet, työsivu'!C41</f>
        <v>0</v>
      </c>
      <c r="D48" s="113"/>
      <c r="E48" s="113"/>
      <c r="F48" s="113"/>
      <c r="G48" s="113"/>
      <c r="H48" s="113"/>
      <c r="I48" s="113"/>
      <c r="J48" s="113">
        <f>'Työmaakoneet, työsivu'!AC41</f>
        <v>0</v>
      </c>
      <c r="K48" s="113">
        <f>'Työmaakoneet, työsivu'!AD41</f>
        <v>0</v>
      </c>
      <c r="L48" s="113"/>
      <c r="M48" s="114"/>
      <c r="N48" s="105"/>
    </row>
    <row r="49" spans="1:14" x14ac:dyDescent="0.3">
      <c r="A49" s="106" t="str">
        <f>'Työmaakoneet, työsivu'!A42</f>
        <v>37.</v>
      </c>
      <c r="B49" s="113">
        <f>'Työmaakoneet, työsivu'!B42</f>
        <v>0</v>
      </c>
      <c r="C49" s="113">
        <f>'Työmaakoneet, työsivu'!C42</f>
        <v>0</v>
      </c>
      <c r="D49" s="113"/>
      <c r="E49" s="113"/>
      <c r="F49" s="113"/>
      <c r="G49" s="113"/>
      <c r="H49" s="113"/>
      <c r="I49" s="113"/>
      <c r="J49" s="113">
        <f>'Työmaakoneet, työsivu'!AC42</f>
        <v>0</v>
      </c>
      <c r="K49" s="113">
        <f>'Työmaakoneet, työsivu'!AD42</f>
        <v>0</v>
      </c>
      <c r="L49" s="113"/>
      <c r="M49" s="114"/>
      <c r="N49" s="105"/>
    </row>
    <row r="50" spans="1:14" x14ac:dyDescent="0.3">
      <c r="A50" s="106" t="str">
        <f>'Työmaakoneet, työsivu'!A43</f>
        <v>38.</v>
      </c>
      <c r="B50" s="113">
        <f>'Työmaakoneet, työsivu'!B43</f>
        <v>0</v>
      </c>
      <c r="C50" s="113">
        <f>'Työmaakoneet, työsivu'!C43</f>
        <v>0</v>
      </c>
      <c r="D50" s="113"/>
      <c r="E50" s="113"/>
      <c r="F50" s="113"/>
      <c r="G50" s="113"/>
      <c r="H50" s="113"/>
      <c r="I50" s="113"/>
      <c r="J50" s="113">
        <f>'Työmaakoneet, työsivu'!AC43</f>
        <v>0</v>
      </c>
      <c r="K50" s="113">
        <f>'Työmaakoneet, työsivu'!AD43</f>
        <v>0</v>
      </c>
      <c r="L50" s="113"/>
      <c r="M50" s="114"/>
      <c r="N50" s="105"/>
    </row>
    <row r="51" spans="1:14" x14ac:dyDescent="0.3">
      <c r="A51" s="106" t="str">
        <f>'Työmaakoneet, työsivu'!A44</f>
        <v>39.</v>
      </c>
      <c r="B51" s="113">
        <f>'Työmaakoneet, työsivu'!B44</f>
        <v>0</v>
      </c>
      <c r="C51" s="113">
        <f>'Työmaakoneet, työsivu'!C44</f>
        <v>0</v>
      </c>
      <c r="D51" s="113"/>
      <c r="E51" s="113"/>
      <c r="F51" s="113"/>
      <c r="G51" s="113"/>
      <c r="H51" s="113"/>
      <c r="I51" s="113"/>
      <c r="J51" s="113">
        <f>'Työmaakoneet, työsivu'!AC44</f>
        <v>0</v>
      </c>
      <c r="K51" s="113">
        <f>'Työmaakoneet, työsivu'!AD44</f>
        <v>0</v>
      </c>
      <c r="L51" s="113"/>
      <c r="M51" s="114"/>
      <c r="N51" s="105"/>
    </row>
    <row r="52" spans="1:14" x14ac:dyDescent="0.3">
      <c r="A52" s="106" t="str">
        <f>'Työmaakoneet, työsivu'!A45</f>
        <v>40.</v>
      </c>
      <c r="B52" s="113">
        <f>'Työmaakoneet, työsivu'!B45</f>
        <v>0</v>
      </c>
      <c r="C52" s="113">
        <f>'Työmaakoneet, työsivu'!C45</f>
        <v>0</v>
      </c>
      <c r="D52" s="113"/>
      <c r="E52" s="113"/>
      <c r="F52" s="113"/>
      <c r="G52" s="113"/>
      <c r="H52" s="113"/>
      <c r="I52" s="113"/>
      <c r="J52" s="113">
        <f>'Työmaakoneet, työsivu'!AC45</f>
        <v>0</v>
      </c>
      <c r="K52" s="113">
        <f>'Työmaakoneet, työsivu'!AD45</f>
        <v>0</v>
      </c>
      <c r="L52" s="113"/>
      <c r="M52" s="114"/>
      <c r="N52" s="105"/>
    </row>
    <row r="53" spans="1:14" x14ac:dyDescent="0.3">
      <c r="A53" s="106" t="str">
        <f>'Työmaakoneet, työsivu'!A46</f>
        <v>41.</v>
      </c>
      <c r="B53" s="113">
        <f>'Työmaakoneet, työsivu'!B46</f>
        <v>0</v>
      </c>
      <c r="C53" s="113">
        <f>'Työmaakoneet, työsivu'!C46</f>
        <v>0</v>
      </c>
      <c r="D53" s="113"/>
      <c r="E53" s="113"/>
      <c r="F53" s="113"/>
      <c r="G53" s="113"/>
      <c r="H53" s="113"/>
      <c r="I53" s="113"/>
      <c r="J53" s="113">
        <f>'Työmaakoneet, työsivu'!AC46</f>
        <v>0</v>
      </c>
      <c r="K53" s="113">
        <f>'Työmaakoneet, työsivu'!AD46</f>
        <v>0</v>
      </c>
      <c r="L53" s="113"/>
      <c r="M53" s="114"/>
      <c r="N53" s="105"/>
    </row>
    <row r="54" spans="1:14" x14ac:dyDescent="0.3">
      <c r="A54" s="106" t="str">
        <f>'Työmaakoneet, työsivu'!A47</f>
        <v>42.</v>
      </c>
      <c r="B54" s="113">
        <f>'Työmaakoneet, työsivu'!B47</f>
        <v>0</v>
      </c>
      <c r="C54" s="113">
        <f>'Työmaakoneet, työsivu'!C47</f>
        <v>0</v>
      </c>
      <c r="D54" s="113"/>
      <c r="E54" s="113"/>
      <c r="F54" s="113"/>
      <c r="G54" s="113"/>
      <c r="H54" s="113"/>
      <c r="I54" s="113"/>
      <c r="J54" s="113">
        <f>'Työmaakoneet, työsivu'!AC47</f>
        <v>0</v>
      </c>
      <c r="K54" s="113">
        <f>'Työmaakoneet, työsivu'!AD47</f>
        <v>0</v>
      </c>
      <c r="L54" s="113"/>
      <c r="M54" s="114"/>
      <c r="N54" s="105"/>
    </row>
    <row r="55" spans="1:14" x14ac:dyDescent="0.3">
      <c r="A55" s="106" t="str">
        <f>'Työmaakoneet, työsivu'!A48</f>
        <v>43.</v>
      </c>
      <c r="B55" s="113">
        <f>'Työmaakoneet, työsivu'!B48</f>
        <v>0</v>
      </c>
      <c r="C55" s="113">
        <f>'Työmaakoneet, työsivu'!C48</f>
        <v>0</v>
      </c>
      <c r="D55" s="113"/>
      <c r="E55" s="113"/>
      <c r="F55" s="113"/>
      <c r="G55" s="113"/>
      <c r="H55" s="113"/>
      <c r="I55" s="113"/>
      <c r="J55" s="113">
        <f>'Työmaakoneet, työsivu'!AC48</f>
        <v>0</v>
      </c>
      <c r="K55" s="113">
        <f>'Työmaakoneet, työsivu'!AD48</f>
        <v>0</v>
      </c>
      <c r="L55" s="113"/>
      <c r="M55" s="114"/>
      <c r="N55" s="105"/>
    </row>
    <row r="56" spans="1:14" x14ac:dyDescent="0.3">
      <c r="A56" s="106" t="str">
        <f>'Työmaakoneet, työsivu'!A49</f>
        <v>44.</v>
      </c>
      <c r="B56" s="113">
        <f>'Työmaakoneet, työsivu'!B49</f>
        <v>0</v>
      </c>
      <c r="C56" s="113">
        <f>'Työmaakoneet, työsivu'!C49</f>
        <v>0</v>
      </c>
      <c r="D56" s="113"/>
      <c r="E56" s="113"/>
      <c r="F56" s="113"/>
      <c r="G56" s="113"/>
      <c r="H56" s="113"/>
      <c r="I56" s="113"/>
      <c r="J56" s="113">
        <f>'Työmaakoneet, työsivu'!AC49</f>
        <v>0</v>
      </c>
      <c r="K56" s="113">
        <f>'Työmaakoneet, työsivu'!AD49</f>
        <v>0</v>
      </c>
      <c r="L56" s="113"/>
      <c r="M56" s="114"/>
      <c r="N56" s="105"/>
    </row>
    <row r="57" spans="1:14" x14ac:dyDescent="0.3">
      <c r="A57" s="106" t="str">
        <f>'Työmaakoneet, työsivu'!A50</f>
        <v>45.</v>
      </c>
      <c r="B57" s="113">
        <f>'Työmaakoneet, työsivu'!B50</f>
        <v>0</v>
      </c>
      <c r="C57" s="113">
        <f>'Työmaakoneet, työsivu'!C50</f>
        <v>0</v>
      </c>
      <c r="D57" s="113"/>
      <c r="E57" s="113"/>
      <c r="F57" s="113"/>
      <c r="G57" s="113"/>
      <c r="H57" s="113"/>
      <c r="I57" s="113"/>
      <c r="J57" s="113">
        <f>'Työmaakoneet, työsivu'!AC50</f>
        <v>0</v>
      </c>
      <c r="K57" s="113">
        <f>'Työmaakoneet, työsivu'!AD50</f>
        <v>0</v>
      </c>
      <c r="L57" s="113"/>
      <c r="M57" s="114"/>
      <c r="N57" s="105"/>
    </row>
    <row r="58" spans="1:14" x14ac:dyDescent="0.3">
      <c r="A58" s="106" t="str">
        <f>'Työmaakoneet, työsivu'!A51</f>
        <v>46.</v>
      </c>
      <c r="B58" s="113">
        <f>'Työmaakoneet, työsivu'!B51</f>
        <v>0</v>
      </c>
      <c r="C58" s="113">
        <f>'Työmaakoneet, työsivu'!C51</f>
        <v>0</v>
      </c>
      <c r="D58" s="113"/>
      <c r="E58" s="113"/>
      <c r="F58" s="113"/>
      <c r="G58" s="113"/>
      <c r="H58" s="113"/>
      <c r="I58" s="113"/>
      <c r="J58" s="113">
        <f>'Työmaakoneet, työsivu'!AC51</f>
        <v>0</v>
      </c>
      <c r="K58" s="113">
        <f>'Työmaakoneet, työsivu'!AD51</f>
        <v>0</v>
      </c>
      <c r="L58" s="113"/>
      <c r="M58" s="114"/>
      <c r="N58" s="105"/>
    </row>
    <row r="59" spans="1:14" x14ac:dyDescent="0.3">
      <c r="A59" s="106" t="str">
        <f>'Työmaakoneet, työsivu'!A52</f>
        <v>47.</v>
      </c>
      <c r="B59" s="113">
        <f>'Työmaakoneet, työsivu'!B52</f>
        <v>0</v>
      </c>
      <c r="C59" s="113">
        <f>'Työmaakoneet, työsivu'!C52</f>
        <v>0</v>
      </c>
      <c r="D59" s="113"/>
      <c r="E59" s="113"/>
      <c r="F59" s="113"/>
      <c r="G59" s="113"/>
      <c r="H59" s="113"/>
      <c r="I59" s="113"/>
      <c r="J59" s="113">
        <f>'Työmaakoneet, työsivu'!AC52</f>
        <v>0</v>
      </c>
      <c r="K59" s="113">
        <f>'Työmaakoneet, työsivu'!AD52</f>
        <v>0</v>
      </c>
      <c r="L59" s="113"/>
      <c r="M59" s="114"/>
      <c r="N59" s="105"/>
    </row>
    <row r="60" spans="1:14" x14ac:dyDescent="0.3">
      <c r="A60" s="106" t="str">
        <f>'Työmaakoneet, työsivu'!A53</f>
        <v>48.</v>
      </c>
      <c r="B60" s="113">
        <f>'Työmaakoneet, työsivu'!B53</f>
        <v>0</v>
      </c>
      <c r="C60" s="113">
        <f>'Työmaakoneet, työsivu'!C53</f>
        <v>0</v>
      </c>
      <c r="D60" s="113"/>
      <c r="E60" s="113"/>
      <c r="F60" s="113"/>
      <c r="G60" s="113"/>
      <c r="H60" s="113"/>
      <c r="I60" s="113"/>
      <c r="J60" s="113">
        <f>'Työmaakoneet, työsivu'!AC53</f>
        <v>0</v>
      </c>
      <c r="K60" s="113">
        <f>'Työmaakoneet, työsivu'!AD53</f>
        <v>0</v>
      </c>
      <c r="L60" s="113"/>
      <c r="M60" s="114"/>
      <c r="N60" s="105"/>
    </row>
    <row r="61" spans="1:14" x14ac:dyDescent="0.3">
      <c r="A61" s="106" t="str">
        <f>'Työmaakoneet, työsivu'!A54</f>
        <v>49.</v>
      </c>
      <c r="B61" s="113">
        <f>'Työmaakoneet, työsivu'!B54</f>
        <v>0</v>
      </c>
      <c r="C61" s="113">
        <f>'Työmaakoneet, työsivu'!C54</f>
        <v>0</v>
      </c>
      <c r="D61" s="113"/>
      <c r="E61" s="113"/>
      <c r="F61" s="113"/>
      <c r="G61" s="113"/>
      <c r="H61" s="113"/>
      <c r="I61" s="113"/>
      <c r="J61" s="113">
        <f>'Työmaakoneet, työsivu'!AC54</f>
        <v>0</v>
      </c>
      <c r="K61" s="113">
        <f>'Työmaakoneet, työsivu'!AD54</f>
        <v>0</v>
      </c>
      <c r="L61" s="113"/>
      <c r="M61" s="114"/>
      <c r="N61" s="105"/>
    </row>
    <row r="62" spans="1:14" x14ac:dyDescent="0.3">
      <c r="A62" s="106" t="str">
        <f>'Työmaakoneet, työsivu'!A55</f>
        <v>50.</v>
      </c>
      <c r="B62" s="113">
        <f>'Työmaakoneet, työsivu'!B55</f>
        <v>0</v>
      </c>
      <c r="C62" s="113">
        <f>'Työmaakoneet, työsivu'!C55</f>
        <v>0</v>
      </c>
      <c r="D62" s="113"/>
      <c r="E62" s="113"/>
      <c r="F62" s="113"/>
      <c r="G62" s="113"/>
      <c r="H62" s="113"/>
      <c r="I62" s="113"/>
      <c r="J62" s="113">
        <f>'Työmaakoneet, työsivu'!AC55</f>
        <v>0</v>
      </c>
      <c r="K62" s="113">
        <f>'Työmaakoneet, työsivu'!AD55</f>
        <v>0</v>
      </c>
      <c r="L62" s="113"/>
      <c r="M62" s="114"/>
      <c r="N62" s="105"/>
    </row>
    <row r="63" spans="1:14" x14ac:dyDescent="0.3">
      <c r="A63" s="106" t="str">
        <f>'Työmaakoneet, työsivu'!A56</f>
        <v>51.</v>
      </c>
      <c r="B63" s="113">
        <f>'Työmaakoneet, työsivu'!B56</f>
        <v>0</v>
      </c>
      <c r="C63" s="113">
        <f>'Työmaakoneet, työsivu'!C56</f>
        <v>0</v>
      </c>
      <c r="D63" s="113"/>
      <c r="E63" s="113"/>
      <c r="F63" s="113"/>
      <c r="G63" s="113"/>
      <c r="H63" s="113"/>
      <c r="I63" s="113"/>
      <c r="J63" s="113">
        <f>'Työmaakoneet, työsivu'!AC56</f>
        <v>0</v>
      </c>
      <c r="K63" s="113">
        <f>'Työmaakoneet, työsivu'!AD56</f>
        <v>0</v>
      </c>
      <c r="L63" s="113"/>
      <c r="M63" s="114"/>
      <c r="N63" s="105"/>
    </row>
    <row r="64" spans="1:14" x14ac:dyDescent="0.3">
      <c r="A64" s="106" t="str">
        <f>'Työmaakoneet, työsivu'!A57</f>
        <v>52.</v>
      </c>
      <c r="B64" s="113">
        <f>'Työmaakoneet, työsivu'!B57</f>
        <v>0</v>
      </c>
      <c r="C64" s="113">
        <f>'Työmaakoneet, työsivu'!C57</f>
        <v>0</v>
      </c>
      <c r="D64" s="113"/>
      <c r="E64" s="113"/>
      <c r="F64" s="113"/>
      <c r="G64" s="113"/>
      <c r="H64" s="113"/>
      <c r="I64" s="113"/>
      <c r="J64" s="113">
        <f>'Työmaakoneet, työsivu'!AC57</f>
        <v>0</v>
      </c>
      <c r="K64" s="113">
        <f>'Työmaakoneet, työsivu'!AD57</f>
        <v>0</v>
      </c>
      <c r="L64" s="113"/>
      <c r="M64" s="114"/>
      <c r="N64" s="105"/>
    </row>
    <row r="65" spans="1:14" x14ac:dyDescent="0.3">
      <c r="A65" s="106" t="str">
        <f>'Työmaakoneet, työsivu'!A58</f>
        <v>53.</v>
      </c>
      <c r="B65" s="113">
        <f>'Työmaakoneet, työsivu'!B58</f>
        <v>0</v>
      </c>
      <c r="C65" s="113">
        <f>'Työmaakoneet, työsivu'!C58</f>
        <v>0</v>
      </c>
      <c r="D65" s="113"/>
      <c r="E65" s="113"/>
      <c r="F65" s="113"/>
      <c r="G65" s="113"/>
      <c r="H65" s="113"/>
      <c r="I65" s="113"/>
      <c r="J65" s="113">
        <f>'Työmaakoneet, työsivu'!AC58</f>
        <v>0</v>
      </c>
      <c r="K65" s="113">
        <f>'Työmaakoneet, työsivu'!AD58</f>
        <v>0</v>
      </c>
      <c r="L65" s="113"/>
      <c r="M65" s="114"/>
      <c r="N65" s="105"/>
    </row>
    <row r="66" spans="1:14" x14ac:dyDescent="0.3">
      <c r="A66" s="106" t="str">
        <f>'Työmaakoneet, työsivu'!A59</f>
        <v>54.</v>
      </c>
      <c r="B66" s="113">
        <f>'Työmaakoneet, työsivu'!B59</f>
        <v>0</v>
      </c>
      <c r="C66" s="113">
        <f>'Työmaakoneet, työsivu'!C59</f>
        <v>0</v>
      </c>
      <c r="D66" s="113"/>
      <c r="E66" s="113"/>
      <c r="F66" s="113"/>
      <c r="G66" s="113"/>
      <c r="H66" s="113"/>
      <c r="I66" s="113"/>
      <c r="J66" s="113">
        <f>'Työmaakoneet, työsivu'!AC59</f>
        <v>0</v>
      </c>
      <c r="K66" s="113">
        <f>'Työmaakoneet, työsivu'!AD59</f>
        <v>0</v>
      </c>
      <c r="L66" s="113"/>
      <c r="M66" s="114"/>
      <c r="N66" s="105"/>
    </row>
    <row r="67" spans="1:14" x14ac:dyDescent="0.3">
      <c r="A67" s="106" t="str">
        <f>'Työmaakoneet, työsivu'!A60</f>
        <v>55.</v>
      </c>
      <c r="B67" s="113">
        <f>'Työmaakoneet, työsivu'!B60</f>
        <v>0</v>
      </c>
      <c r="C67" s="113">
        <f>'Työmaakoneet, työsivu'!C60</f>
        <v>0</v>
      </c>
      <c r="D67" s="113"/>
      <c r="E67" s="113"/>
      <c r="F67" s="113"/>
      <c r="G67" s="113"/>
      <c r="H67" s="113"/>
      <c r="I67" s="113"/>
      <c r="J67" s="113">
        <f>'Työmaakoneet, työsivu'!AC60</f>
        <v>0</v>
      </c>
      <c r="K67" s="113">
        <f>'Työmaakoneet, työsivu'!AD60</f>
        <v>0</v>
      </c>
      <c r="L67" s="113"/>
      <c r="M67" s="114"/>
      <c r="N67" s="105"/>
    </row>
    <row r="68" spans="1:14" x14ac:dyDescent="0.3">
      <c r="A68" s="106" t="str">
        <f>'Työmaakoneet, työsivu'!A61</f>
        <v>56.</v>
      </c>
      <c r="B68" s="113">
        <f>'Työmaakoneet, työsivu'!B61</f>
        <v>0</v>
      </c>
      <c r="C68" s="113">
        <f>'Työmaakoneet, työsivu'!C61</f>
        <v>0</v>
      </c>
      <c r="D68" s="113"/>
      <c r="E68" s="113"/>
      <c r="F68" s="113"/>
      <c r="G68" s="113"/>
      <c r="H68" s="113"/>
      <c r="I68" s="113"/>
      <c r="J68" s="113">
        <f>'Työmaakoneet, työsivu'!AC61</f>
        <v>0</v>
      </c>
      <c r="K68" s="113">
        <f>'Työmaakoneet, työsivu'!AD61</f>
        <v>0</v>
      </c>
      <c r="L68" s="113"/>
      <c r="M68" s="114"/>
      <c r="N68" s="105"/>
    </row>
    <row r="69" spans="1:14" x14ac:dyDescent="0.3">
      <c r="A69" s="106" t="str">
        <f>'Työmaakoneet, työsivu'!A62</f>
        <v>57.</v>
      </c>
      <c r="B69" s="113">
        <f>'Työmaakoneet, työsivu'!B62</f>
        <v>0</v>
      </c>
      <c r="C69" s="113">
        <f>'Työmaakoneet, työsivu'!C62</f>
        <v>0</v>
      </c>
      <c r="D69" s="113"/>
      <c r="E69" s="113"/>
      <c r="F69" s="113"/>
      <c r="G69" s="113"/>
      <c r="H69" s="113"/>
      <c r="I69" s="113"/>
      <c r="J69" s="113">
        <f>'Työmaakoneet, työsivu'!AC62</f>
        <v>0</v>
      </c>
      <c r="K69" s="113">
        <f>'Työmaakoneet, työsivu'!AD62</f>
        <v>0</v>
      </c>
      <c r="L69" s="113"/>
      <c r="M69" s="114"/>
      <c r="N69" s="105"/>
    </row>
    <row r="70" spans="1:14" x14ac:dyDescent="0.3">
      <c r="A70" s="106" t="str">
        <f>'Työmaakoneet, työsivu'!A63</f>
        <v>58.</v>
      </c>
      <c r="B70" s="113">
        <f>'Työmaakoneet, työsivu'!B63</f>
        <v>0</v>
      </c>
      <c r="C70" s="113">
        <f>'Työmaakoneet, työsivu'!C63</f>
        <v>0</v>
      </c>
      <c r="D70" s="113"/>
      <c r="E70" s="113"/>
      <c r="F70" s="113"/>
      <c r="G70" s="113"/>
      <c r="H70" s="113"/>
      <c r="I70" s="113"/>
      <c r="J70" s="113">
        <f>'Työmaakoneet, työsivu'!AC63</f>
        <v>0</v>
      </c>
      <c r="K70" s="113">
        <f>'Työmaakoneet, työsivu'!AD63</f>
        <v>0</v>
      </c>
      <c r="L70" s="113"/>
      <c r="M70" s="114"/>
      <c r="N70" s="105"/>
    </row>
    <row r="71" spans="1:14" x14ac:dyDescent="0.3">
      <c r="A71" s="106" t="str">
        <f>'Työmaakoneet, työsivu'!A64</f>
        <v>59.</v>
      </c>
      <c r="B71" s="113">
        <f>'Työmaakoneet, työsivu'!B64</f>
        <v>0</v>
      </c>
      <c r="C71" s="113">
        <f>'Työmaakoneet, työsivu'!C64</f>
        <v>0</v>
      </c>
      <c r="D71" s="113"/>
      <c r="E71" s="113"/>
      <c r="F71" s="113"/>
      <c r="G71" s="113"/>
      <c r="H71" s="113"/>
      <c r="I71" s="113"/>
      <c r="J71" s="113">
        <f>'Työmaakoneet, työsivu'!AC64</f>
        <v>0</v>
      </c>
      <c r="K71" s="113">
        <f>'Työmaakoneet, työsivu'!AD64</f>
        <v>0</v>
      </c>
      <c r="L71" s="113"/>
      <c r="M71" s="114"/>
      <c r="N71" s="105"/>
    </row>
    <row r="72" spans="1:14" x14ac:dyDescent="0.3">
      <c r="A72" s="106" t="str">
        <f>'Työmaakoneet, työsivu'!A65</f>
        <v>60.</v>
      </c>
      <c r="B72" s="113">
        <f>'Työmaakoneet, työsivu'!B65</f>
        <v>0</v>
      </c>
      <c r="C72" s="113">
        <f>'Työmaakoneet, työsivu'!C65</f>
        <v>0</v>
      </c>
      <c r="D72" s="113"/>
      <c r="E72" s="113"/>
      <c r="F72" s="113"/>
      <c r="G72" s="113"/>
      <c r="H72" s="113"/>
      <c r="I72" s="113"/>
      <c r="J72" s="113">
        <f>'Työmaakoneet, työsivu'!AC65</f>
        <v>0</v>
      </c>
      <c r="K72" s="113">
        <f>'Työmaakoneet, työsivu'!AD65</f>
        <v>0</v>
      </c>
      <c r="L72" s="113"/>
      <c r="M72" s="114"/>
      <c r="N72" s="105"/>
    </row>
    <row r="73" spans="1:14" x14ac:dyDescent="0.3">
      <c r="A73" s="106" t="str">
        <f>'Työmaakoneet, työsivu'!A66</f>
        <v>61.</v>
      </c>
      <c r="B73" s="113">
        <f>'Työmaakoneet, työsivu'!B66</f>
        <v>0</v>
      </c>
      <c r="C73" s="113">
        <f>'Työmaakoneet, työsivu'!C66</f>
        <v>0</v>
      </c>
      <c r="D73" s="113"/>
      <c r="E73" s="113"/>
      <c r="F73" s="113"/>
      <c r="G73" s="113"/>
      <c r="H73" s="113"/>
      <c r="I73" s="113"/>
      <c r="J73" s="113">
        <f>'Työmaakoneet, työsivu'!AC66</f>
        <v>0</v>
      </c>
      <c r="K73" s="113">
        <f>'Työmaakoneet, työsivu'!AD66</f>
        <v>0</v>
      </c>
      <c r="L73" s="113"/>
      <c r="M73" s="114"/>
      <c r="N73" s="105"/>
    </row>
    <row r="74" spans="1:14" x14ac:dyDescent="0.3">
      <c r="A74" s="106" t="str">
        <f>'Työmaakoneet, työsivu'!A67</f>
        <v>62.</v>
      </c>
      <c r="B74" s="113">
        <f>'Työmaakoneet, työsivu'!B67</f>
        <v>0</v>
      </c>
      <c r="C74" s="113">
        <f>'Työmaakoneet, työsivu'!C67</f>
        <v>0</v>
      </c>
      <c r="D74" s="113"/>
      <c r="E74" s="113"/>
      <c r="F74" s="113"/>
      <c r="G74" s="113"/>
      <c r="H74" s="113"/>
      <c r="I74" s="113"/>
      <c r="J74" s="113">
        <f>'Työmaakoneet, työsivu'!AC67</f>
        <v>0</v>
      </c>
      <c r="K74" s="113">
        <f>'Työmaakoneet, työsivu'!AD67</f>
        <v>0</v>
      </c>
      <c r="L74" s="113"/>
      <c r="M74" s="114"/>
      <c r="N74" s="105"/>
    </row>
    <row r="75" spans="1:14" x14ac:dyDescent="0.3">
      <c r="A75" s="106" t="str">
        <f>'Työmaakoneet, työsivu'!A68</f>
        <v>63.</v>
      </c>
      <c r="B75" s="113">
        <f>'Työmaakoneet, työsivu'!B68</f>
        <v>0</v>
      </c>
      <c r="C75" s="113">
        <f>'Työmaakoneet, työsivu'!C68</f>
        <v>0</v>
      </c>
      <c r="D75" s="113"/>
      <c r="E75" s="113"/>
      <c r="F75" s="113"/>
      <c r="G75" s="113"/>
      <c r="H75" s="113"/>
      <c r="I75" s="113"/>
      <c r="J75" s="113">
        <f>'Työmaakoneet, työsivu'!AC68</f>
        <v>0</v>
      </c>
      <c r="K75" s="113">
        <f>'Työmaakoneet, työsivu'!AD68</f>
        <v>0</v>
      </c>
      <c r="L75" s="113"/>
      <c r="M75" s="114"/>
      <c r="N75" s="105"/>
    </row>
    <row r="76" spans="1:14" x14ac:dyDescent="0.3">
      <c r="A76" s="106" t="str">
        <f>'Työmaakoneet, työsivu'!A69</f>
        <v>64.</v>
      </c>
      <c r="B76" s="113">
        <f>'Työmaakoneet, työsivu'!B69</f>
        <v>0</v>
      </c>
      <c r="C76" s="113">
        <f>'Työmaakoneet, työsivu'!C69</f>
        <v>0</v>
      </c>
      <c r="D76" s="113"/>
      <c r="E76" s="113"/>
      <c r="F76" s="113"/>
      <c r="G76" s="113"/>
      <c r="H76" s="113"/>
      <c r="I76" s="113"/>
      <c r="J76" s="113">
        <f>'Työmaakoneet, työsivu'!AC69</f>
        <v>0</v>
      </c>
      <c r="K76" s="113">
        <f>'Työmaakoneet, työsivu'!AD69</f>
        <v>0</v>
      </c>
      <c r="L76" s="113"/>
      <c r="M76" s="114"/>
      <c r="N76" s="105"/>
    </row>
    <row r="77" spans="1:14" x14ac:dyDescent="0.3">
      <c r="A77" s="106" t="str">
        <f>'Työmaakoneet, työsivu'!A70</f>
        <v>65.</v>
      </c>
      <c r="B77" s="113">
        <f>'Työmaakoneet, työsivu'!B70</f>
        <v>0</v>
      </c>
      <c r="C77" s="113">
        <f>'Työmaakoneet, työsivu'!C70</f>
        <v>0</v>
      </c>
      <c r="D77" s="113"/>
      <c r="E77" s="113"/>
      <c r="F77" s="113"/>
      <c r="G77" s="113"/>
      <c r="H77" s="113"/>
      <c r="I77" s="113"/>
      <c r="J77" s="113">
        <f>'Työmaakoneet, työsivu'!AC70</f>
        <v>0</v>
      </c>
      <c r="K77" s="113">
        <f>'Työmaakoneet, työsivu'!AD70</f>
        <v>0</v>
      </c>
      <c r="L77" s="113"/>
      <c r="M77" s="114"/>
      <c r="N77" s="105"/>
    </row>
    <row r="78" spans="1:14" x14ac:dyDescent="0.3">
      <c r="A78" s="106" t="str">
        <f>'Työmaakoneet, työsivu'!A71</f>
        <v>66.</v>
      </c>
      <c r="B78" s="113">
        <f>'Työmaakoneet, työsivu'!B71</f>
        <v>0</v>
      </c>
      <c r="C78" s="113">
        <f>'Työmaakoneet, työsivu'!C71</f>
        <v>0</v>
      </c>
      <c r="D78" s="113"/>
      <c r="E78" s="113"/>
      <c r="F78" s="113"/>
      <c r="G78" s="113"/>
      <c r="H78" s="113"/>
      <c r="I78" s="113"/>
      <c r="J78" s="113">
        <f>'Työmaakoneet, työsivu'!AC71</f>
        <v>0</v>
      </c>
      <c r="K78" s="113">
        <f>'Työmaakoneet, työsivu'!AD71</f>
        <v>0</v>
      </c>
      <c r="L78" s="113"/>
      <c r="M78" s="114"/>
      <c r="N78" s="105"/>
    </row>
    <row r="79" spans="1:14" x14ac:dyDescent="0.3">
      <c r="A79" s="106" t="str">
        <f>'Työmaakoneet, työsivu'!A72</f>
        <v>67.</v>
      </c>
      <c r="B79" s="113">
        <f>'Työmaakoneet, työsivu'!B72</f>
        <v>0</v>
      </c>
      <c r="C79" s="113">
        <f>'Työmaakoneet, työsivu'!C72</f>
        <v>0</v>
      </c>
      <c r="D79" s="113"/>
      <c r="E79" s="113"/>
      <c r="F79" s="113"/>
      <c r="G79" s="113"/>
      <c r="H79" s="113"/>
      <c r="I79" s="113"/>
      <c r="J79" s="113">
        <f>'Työmaakoneet, työsivu'!AC72</f>
        <v>0</v>
      </c>
      <c r="K79" s="113">
        <f>'Työmaakoneet, työsivu'!AD72</f>
        <v>0</v>
      </c>
      <c r="L79" s="113"/>
      <c r="M79" s="114"/>
      <c r="N79" s="105"/>
    </row>
    <row r="80" spans="1:14" x14ac:dyDescent="0.3">
      <c r="A80" s="106" t="str">
        <f>'Työmaakoneet, työsivu'!A73</f>
        <v>68.</v>
      </c>
      <c r="B80" s="113">
        <f>'Työmaakoneet, työsivu'!B73</f>
        <v>0</v>
      </c>
      <c r="C80" s="113">
        <f>'Työmaakoneet, työsivu'!C73</f>
        <v>0</v>
      </c>
      <c r="D80" s="113"/>
      <c r="E80" s="113"/>
      <c r="F80" s="113"/>
      <c r="G80" s="113"/>
      <c r="H80" s="113"/>
      <c r="I80" s="113"/>
      <c r="J80" s="113">
        <f>'Työmaakoneet, työsivu'!AC73</f>
        <v>0</v>
      </c>
      <c r="K80" s="113">
        <f>'Työmaakoneet, työsivu'!AD73</f>
        <v>0</v>
      </c>
      <c r="L80" s="113"/>
      <c r="M80" s="114"/>
      <c r="N80" s="105"/>
    </row>
    <row r="81" spans="1:14" x14ac:dyDescent="0.3">
      <c r="A81" s="106" t="str">
        <f>'Työmaakoneet, työsivu'!A74</f>
        <v>69.</v>
      </c>
      <c r="B81" s="113">
        <f>'Työmaakoneet, työsivu'!B74</f>
        <v>0</v>
      </c>
      <c r="C81" s="113">
        <f>'Työmaakoneet, työsivu'!C74</f>
        <v>0</v>
      </c>
      <c r="D81" s="113"/>
      <c r="E81" s="113"/>
      <c r="F81" s="113"/>
      <c r="G81" s="113"/>
      <c r="H81" s="113"/>
      <c r="I81" s="113"/>
      <c r="J81" s="113">
        <f>'Työmaakoneet, työsivu'!AC74</f>
        <v>0</v>
      </c>
      <c r="K81" s="113">
        <f>'Työmaakoneet, työsivu'!AD74</f>
        <v>0</v>
      </c>
      <c r="L81" s="113"/>
      <c r="M81" s="114"/>
      <c r="N81" s="105"/>
    </row>
    <row r="82" spans="1:14" x14ac:dyDescent="0.3">
      <c r="A82" s="106" t="str">
        <f>'Työmaakoneet, työsivu'!A75</f>
        <v>70.</v>
      </c>
      <c r="B82" s="113">
        <f>'Työmaakoneet, työsivu'!B75</f>
        <v>0</v>
      </c>
      <c r="C82" s="113">
        <f>'Työmaakoneet, työsivu'!C75</f>
        <v>0</v>
      </c>
      <c r="D82" s="113"/>
      <c r="E82" s="113"/>
      <c r="F82" s="113"/>
      <c r="G82" s="113"/>
      <c r="H82" s="113"/>
      <c r="I82" s="113"/>
      <c r="J82" s="113">
        <f>'Työmaakoneet, työsivu'!AC75</f>
        <v>0</v>
      </c>
      <c r="K82" s="113">
        <f>'Työmaakoneet, työsivu'!AD75</f>
        <v>0</v>
      </c>
      <c r="L82" s="113"/>
      <c r="M82" s="114"/>
      <c r="N82" s="105"/>
    </row>
    <row r="83" spans="1:14" x14ac:dyDescent="0.3">
      <c r="A83" s="106" t="str">
        <f>'Työmaakoneet, työsivu'!A76</f>
        <v>71.</v>
      </c>
      <c r="B83" s="113">
        <f>'Työmaakoneet, työsivu'!B76</f>
        <v>0</v>
      </c>
      <c r="C83" s="113">
        <f>'Työmaakoneet, työsivu'!C76</f>
        <v>0</v>
      </c>
      <c r="D83" s="113"/>
      <c r="E83" s="113"/>
      <c r="F83" s="113"/>
      <c r="G83" s="113"/>
      <c r="H83" s="113"/>
      <c r="I83" s="113"/>
      <c r="J83" s="113">
        <f>'Työmaakoneet, työsivu'!AC76</f>
        <v>0</v>
      </c>
      <c r="K83" s="113">
        <f>'Työmaakoneet, työsivu'!AD76</f>
        <v>0</v>
      </c>
      <c r="L83" s="113"/>
      <c r="M83" s="114"/>
      <c r="N83" s="105"/>
    </row>
    <row r="84" spans="1:14" x14ac:dyDescent="0.3">
      <c r="A84" s="106" t="str">
        <f>'Työmaakoneet, työsivu'!A77</f>
        <v>72.</v>
      </c>
      <c r="B84" s="113">
        <f>'Työmaakoneet, työsivu'!B77</f>
        <v>0</v>
      </c>
      <c r="C84" s="113">
        <f>'Työmaakoneet, työsivu'!C77</f>
        <v>0</v>
      </c>
      <c r="D84" s="113"/>
      <c r="E84" s="113"/>
      <c r="F84" s="113"/>
      <c r="G84" s="113"/>
      <c r="H84" s="113"/>
      <c r="I84" s="113"/>
      <c r="J84" s="113">
        <f>'Työmaakoneet, työsivu'!AC77</f>
        <v>0</v>
      </c>
      <c r="K84" s="113">
        <f>'Työmaakoneet, työsivu'!AD77</f>
        <v>0</v>
      </c>
      <c r="L84" s="113"/>
      <c r="M84" s="114"/>
      <c r="N84" s="105"/>
    </row>
    <row r="85" spans="1:14" x14ac:dyDescent="0.3">
      <c r="A85" s="106" t="str">
        <f>'Työmaakoneet, työsivu'!A78</f>
        <v>73.</v>
      </c>
      <c r="B85" s="113">
        <f>'Työmaakoneet, työsivu'!B78</f>
        <v>0</v>
      </c>
      <c r="C85" s="113">
        <f>'Työmaakoneet, työsivu'!C78</f>
        <v>0</v>
      </c>
      <c r="D85" s="113"/>
      <c r="E85" s="113"/>
      <c r="F85" s="113"/>
      <c r="G85" s="113"/>
      <c r="H85" s="113"/>
      <c r="I85" s="113"/>
      <c r="J85" s="113">
        <f>'Työmaakoneet, työsivu'!AC78</f>
        <v>0</v>
      </c>
      <c r="K85" s="113">
        <f>'Työmaakoneet, työsivu'!AD78</f>
        <v>0</v>
      </c>
      <c r="L85" s="113"/>
      <c r="M85" s="114"/>
      <c r="N85" s="105"/>
    </row>
    <row r="86" spans="1:14" x14ac:dyDescent="0.3">
      <c r="A86" s="106" t="str">
        <f>'Työmaakoneet, työsivu'!A79</f>
        <v>74.</v>
      </c>
      <c r="B86" s="113">
        <f>'Työmaakoneet, työsivu'!B79</f>
        <v>0</v>
      </c>
      <c r="C86" s="113">
        <f>'Työmaakoneet, työsivu'!C79</f>
        <v>0</v>
      </c>
      <c r="D86" s="113"/>
      <c r="E86" s="113"/>
      <c r="F86" s="113"/>
      <c r="G86" s="113"/>
      <c r="H86" s="113"/>
      <c r="I86" s="113"/>
      <c r="J86" s="113">
        <f>'Työmaakoneet, työsivu'!AC79</f>
        <v>0</v>
      </c>
      <c r="K86" s="113">
        <f>'Työmaakoneet, työsivu'!AD79</f>
        <v>0</v>
      </c>
      <c r="L86" s="113"/>
      <c r="M86" s="114"/>
      <c r="N86" s="105"/>
    </row>
    <row r="87" spans="1:14" x14ac:dyDescent="0.3">
      <c r="A87" s="106" t="str">
        <f>'Työmaakoneet, työsivu'!A80</f>
        <v>75.</v>
      </c>
      <c r="B87" s="113">
        <f>'Työmaakoneet, työsivu'!B80</f>
        <v>0</v>
      </c>
      <c r="C87" s="113">
        <f>'Työmaakoneet, työsivu'!C80</f>
        <v>0</v>
      </c>
      <c r="D87" s="113"/>
      <c r="E87" s="113"/>
      <c r="F87" s="113"/>
      <c r="G87" s="113"/>
      <c r="H87" s="113"/>
      <c r="I87" s="113"/>
      <c r="J87" s="113">
        <f>'Työmaakoneet, työsivu'!AC80</f>
        <v>0</v>
      </c>
      <c r="K87" s="113">
        <f>'Työmaakoneet, työsivu'!AD80</f>
        <v>0</v>
      </c>
      <c r="L87" s="113"/>
      <c r="M87" s="114"/>
      <c r="N87" s="105"/>
    </row>
    <row r="88" spans="1:14" x14ac:dyDescent="0.3">
      <c r="A88" s="106" t="str">
        <f>'Työmaakoneet, työsivu'!A81</f>
        <v>76.</v>
      </c>
      <c r="B88" s="113">
        <f>'Työmaakoneet, työsivu'!B81</f>
        <v>0</v>
      </c>
      <c r="C88" s="113">
        <f>'Työmaakoneet, työsivu'!C81</f>
        <v>0</v>
      </c>
      <c r="D88" s="113"/>
      <c r="E88" s="113"/>
      <c r="F88" s="113"/>
      <c r="G88" s="113"/>
      <c r="H88" s="113"/>
      <c r="I88" s="113"/>
      <c r="J88" s="113">
        <f>'Työmaakoneet, työsivu'!AC81</f>
        <v>0</v>
      </c>
      <c r="K88" s="113">
        <f>'Työmaakoneet, työsivu'!AD81</f>
        <v>0</v>
      </c>
      <c r="L88" s="113"/>
      <c r="M88" s="114"/>
      <c r="N88" s="105"/>
    </row>
    <row r="89" spans="1:14" x14ac:dyDescent="0.3">
      <c r="A89" s="106" t="str">
        <f>'Työmaakoneet, työsivu'!A82</f>
        <v>77.</v>
      </c>
      <c r="B89" s="113">
        <f>'Työmaakoneet, työsivu'!B82</f>
        <v>0</v>
      </c>
      <c r="C89" s="113">
        <f>'Työmaakoneet, työsivu'!C82</f>
        <v>0</v>
      </c>
      <c r="D89" s="113"/>
      <c r="E89" s="113"/>
      <c r="F89" s="113"/>
      <c r="G89" s="113"/>
      <c r="H89" s="113"/>
      <c r="I89" s="113"/>
      <c r="J89" s="113">
        <f>'Työmaakoneet, työsivu'!AC82</f>
        <v>0</v>
      </c>
      <c r="K89" s="113">
        <f>'Työmaakoneet, työsivu'!AD82</f>
        <v>0</v>
      </c>
      <c r="L89" s="113"/>
      <c r="M89" s="114"/>
      <c r="N89" s="105"/>
    </row>
    <row r="90" spans="1:14" x14ac:dyDescent="0.3">
      <c r="A90" s="106" t="str">
        <f>'Työmaakoneet, työsivu'!A83</f>
        <v>78.</v>
      </c>
      <c r="B90" s="113">
        <f>'Työmaakoneet, työsivu'!B83</f>
        <v>0</v>
      </c>
      <c r="C90" s="113">
        <f>'Työmaakoneet, työsivu'!C83</f>
        <v>0</v>
      </c>
      <c r="D90" s="113"/>
      <c r="E90" s="113"/>
      <c r="F90" s="113"/>
      <c r="G90" s="113"/>
      <c r="H90" s="113"/>
      <c r="I90" s="113"/>
      <c r="J90" s="113">
        <f>'Työmaakoneet, työsivu'!AC83</f>
        <v>0</v>
      </c>
      <c r="K90" s="113">
        <f>'Työmaakoneet, työsivu'!AD83</f>
        <v>0</v>
      </c>
      <c r="L90" s="113"/>
      <c r="M90" s="114"/>
      <c r="N90" s="105"/>
    </row>
    <row r="91" spans="1:14" x14ac:dyDescent="0.3">
      <c r="A91" s="106" t="str">
        <f>'Työmaakoneet, työsivu'!A84</f>
        <v>79.</v>
      </c>
      <c r="B91" s="113">
        <f>'Työmaakoneet, työsivu'!B84</f>
        <v>0</v>
      </c>
      <c r="C91" s="113">
        <f>'Työmaakoneet, työsivu'!C84</f>
        <v>0</v>
      </c>
      <c r="D91" s="113"/>
      <c r="E91" s="113"/>
      <c r="F91" s="113"/>
      <c r="G91" s="113"/>
      <c r="H91" s="113"/>
      <c r="I91" s="113"/>
      <c r="J91" s="113">
        <f>'Työmaakoneet, työsivu'!AC84</f>
        <v>0</v>
      </c>
      <c r="K91" s="113">
        <f>'Työmaakoneet, työsivu'!AD84</f>
        <v>0</v>
      </c>
      <c r="L91" s="113"/>
      <c r="M91" s="114"/>
      <c r="N91" s="105"/>
    </row>
    <row r="92" spans="1:14" x14ac:dyDescent="0.3">
      <c r="A92" s="106" t="str">
        <f>'Työmaakoneet, työsivu'!A85</f>
        <v>80.</v>
      </c>
      <c r="B92" s="113">
        <f>'Työmaakoneet, työsivu'!B85</f>
        <v>0</v>
      </c>
      <c r="C92" s="113">
        <f>'Työmaakoneet, työsivu'!C85</f>
        <v>0</v>
      </c>
      <c r="D92" s="113"/>
      <c r="E92" s="113"/>
      <c r="F92" s="113"/>
      <c r="G92" s="113"/>
      <c r="H92" s="113"/>
      <c r="I92" s="113"/>
      <c r="J92" s="113">
        <f>'Työmaakoneet, työsivu'!AC85</f>
        <v>0</v>
      </c>
      <c r="K92" s="113">
        <f>'Työmaakoneet, työsivu'!AD85</f>
        <v>0</v>
      </c>
      <c r="L92" s="113"/>
      <c r="M92" s="114"/>
      <c r="N92" s="105"/>
    </row>
    <row r="93" spans="1:14" x14ac:dyDescent="0.3">
      <c r="A93" s="106" t="str">
        <f>'Työmaakoneet, työsivu'!A86</f>
        <v>81.</v>
      </c>
      <c r="B93" s="113">
        <f>'Työmaakoneet, työsivu'!B86</f>
        <v>0</v>
      </c>
      <c r="C93" s="113">
        <f>'Työmaakoneet, työsivu'!C86</f>
        <v>0</v>
      </c>
      <c r="D93" s="113"/>
      <c r="E93" s="113"/>
      <c r="F93" s="113"/>
      <c r="G93" s="113"/>
      <c r="H93" s="113"/>
      <c r="I93" s="113"/>
      <c r="J93" s="113">
        <f>'Työmaakoneet, työsivu'!AC86</f>
        <v>0</v>
      </c>
      <c r="K93" s="113">
        <f>'Työmaakoneet, työsivu'!AD86</f>
        <v>0</v>
      </c>
      <c r="L93" s="113"/>
      <c r="M93" s="114"/>
      <c r="N93" s="105"/>
    </row>
    <row r="94" spans="1:14" x14ac:dyDescent="0.3">
      <c r="A94" s="106" t="str">
        <f>'Työmaakoneet, työsivu'!A87</f>
        <v>82.</v>
      </c>
      <c r="B94" s="113">
        <f>'Työmaakoneet, työsivu'!B87</f>
        <v>0</v>
      </c>
      <c r="C94" s="113">
        <f>'Työmaakoneet, työsivu'!C87</f>
        <v>0</v>
      </c>
      <c r="D94" s="113"/>
      <c r="E94" s="113"/>
      <c r="F94" s="113"/>
      <c r="G94" s="113"/>
      <c r="H94" s="113"/>
      <c r="I94" s="113"/>
      <c r="J94" s="113">
        <f>'Työmaakoneet, työsivu'!AC87</f>
        <v>0</v>
      </c>
      <c r="K94" s="113">
        <f>'Työmaakoneet, työsivu'!AD87</f>
        <v>0</v>
      </c>
      <c r="L94" s="113"/>
      <c r="M94" s="114"/>
      <c r="N94" s="105"/>
    </row>
    <row r="95" spans="1:14" x14ac:dyDescent="0.3">
      <c r="A95" s="106" t="str">
        <f>'Työmaakoneet, työsivu'!A88</f>
        <v>83.</v>
      </c>
      <c r="B95" s="113">
        <f>'Työmaakoneet, työsivu'!B88</f>
        <v>0</v>
      </c>
      <c r="C95" s="113">
        <f>'Työmaakoneet, työsivu'!C88</f>
        <v>0</v>
      </c>
      <c r="D95" s="113"/>
      <c r="E95" s="113"/>
      <c r="F95" s="113"/>
      <c r="G95" s="113"/>
      <c r="H95" s="113"/>
      <c r="I95" s="113"/>
      <c r="J95" s="113">
        <f>'Työmaakoneet, työsivu'!AC88</f>
        <v>0</v>
      </c>
      <c r="K95" s="113">
        <f>'Työmaakoneet, työsivu'!AD88</f>
        <v>0</v>
      </c>
      <c r="L95" s="113"/>
      <c r="M95" s="114"/>
      <c r="N95" s="105"/>
    </row>
    <row r="96" spans="1:14" x14ac:dyDescent="0.3">
      <c r="A96" s="106" t="str">
        <f>'Työmaakoneet, työsivu'!A89</f>
        <v>84.</v>
      </c>
      <c r="B96" s="113">
        <f>'Työmaakoneet, työsivu'!B89</f>
        <v>0</v>
      </c>
      <c r="C96" s="113">
        <f>'Työmaakoneet, työsivu'!C89</f>
        <v>0</v>
      </c>
      <c r="D96" s="113"/>
      <c r="E96" s="113"/>
      <c r="F96" s="113"/>
      <c r="G96" s="113"/>
      <c r="H96" s="113"/>
      <c r="I96" s="113"/>
      <c r="J96" s="113">
        <f>'Työmaakoneet, työsivu'!AC89</f>
        <v>0</v>
      </c>
      <c r="K96" s="113">
        <f>'Työmaakoneet, työsivu'!AD89</f>
        <v>0</v>
      </c>
      <c r="L96" s="113"/>
      <c r="M96" s="114"/>
      <c r="N96" s="105"/>
    </row>
    <row r="97" spans="1:14" x14ac:dyDescent="0.3">
      <c r="A97" s="106" t="str">
        <f>'Työmaakoneet, työsivu'!A90</f>
        <v>85.</v>
      </c>
      <c r="B97" s="113">
        <f>'Työmaakoneet, työsivu'!B90</f>
        <v>0</v>
      </c>
      <c r="C97" s="113">
        <f>'Työmaakoneet, työsivu'!C90</f>
        <v>0</v>
      </c>
      <c r="D97" s="113"/>
      <c r="E97" s="113"/>
      <c r="F97" s="113"/>
      <c r="G97" s="113"/>
      <c r="H97" s="113"/>
      <c r="I97" s="113"/>
      <c r="J97" s="113">
        <f>'Työmaakoneet, työsivu'!AC90</f>
        <v>0</v>
      </c>
      <c r="K97" s="113">
        <f>'Työmaakoneet, työsivu'!AD90</f>
        <v>0</v>
      </c>
      <c r="L97" s="113"/>
      <c r="M97" s="114"/>
      <c r="N97" s="105"/>
    </row>
    <row r="98" spans="1:14" x14ac:dyDescent="0.3">
      <c r="A98" s="106" t="str">
        <f>'Työmaakoneet, työsivu'!A91</f>
        <v>86.</v>
      </c>
      <c r="B98" s="113">
        <f>'Työmaakoneet, työsivu'!B91</f>
        <v>0</v>
      </c>
      <c r="C98" s="113">
        <f>'Työmaakoneet, työsivu'!C91</f>
        <v>0</v>
      </c>
      <c r="D98" s="113"/>
      <c r="E98" s="113"/>
      <c r="F98" s="113"/>
      <c r="G98" s="113"/>
      <c r="H98" s="113"/>
      <c r="I98" s="113"/>
      <c r="J98" s="113">
        <f>'Työmaakoneet, työsivu'!AC91</f>
        <v>0</v>
      </c>
      <c r="K98" s="113">
        <f>'Työmaakoneet, työsivu'!AD91</f>
        <v>0</v>
      </c>
      <c r="L98" s="113"/>
      <c r="M98" s="114"/>
      <c r="N98" s="105"/>
    </row>
    <row r="99" spans="1:14" x14ac:dyDescent="0.3">
      <c r="A99" s="106" t="str">
        <f>'Työmaakoneet, työsivu'!A92</f>
        <v>87.</v>
      </c>
      <c r="B99" s="113">
        <f>'Työmaakoneet, työsivu'!B92</f>
        <v>0</v>
      </c>
      <c r="C99" s="113">
        <f>'Työmaakoneet, työsivu'!C92</f>
        <v>0</v>
      </c>
      <c r="D99" s="113"/>
      <c r="E99" s="113"/>
      <c r="F99" s="113"/>
      <c r="G99" s="113"/>
      <c r="H99" s="113"/>
      <c r="I99" s="113"/>
      <c r="J99" s="113">
        <f>'Työmaakoneet, työsivu'!AC92</f>
        <v>0</v>
      </c>
      <c r="K99" s="113">
        <f>'Työmaakoneet, työsivu'!AD92</f>
        <v>0</v>
      </c>
      <c r="L99" s="113"/>
      <c r="M99" s="114"/>
      <c r="N99" s="105"/>
    </row>
    <row r="100" spans="1:14" x14ac:dyDescent="0.3">
      <c r="A100" s="106" t="str">
        <f>'Työmaakoneet, työsivu'!A93</f>
        <v>88.</v>
      </c>
      <c r="B100" s="113">
        <f>'Työmaakoneet, työsivu'!B93</f>
        <v>0</v>
      </c>
      <c r="C100" s="113">
        <f>'Työmaakoneet, työsivu'!C93</f>
        <v>0</v>
      </c>
      <c r="D100" s="113"/>
      <c r="E100" s="113"/>
      <c r="F100" s="113"/>
      <c r="G100" s="113"/>
      <c r="H100" s="113"/>
      <c r="I100" s="113"/>
      <c r="J100" s="113">
        <f>'Työmaakoneet, työsivu'!AC93</f>
        <v>0</v>
      </c>
      <c r="K100" s="113">
        <f>'Työmaakoneet, työsivu'!AD93</f>
        <v>0</v>
      </c>
      <c r="L100" s="113"/>
      <c r="M100" s="114"/>
      <c r="N100" s="105"/>
    </row>
    <row r="101" spans="1:14" x14ac:dyDescent="0.3">
      <c r="A101" s="106" t="str">
        <f>'Työmaakoneet, työsivu'!A94</f>
        <v>89.</v>
      </c>
      <c r="B101" s="113">
        <f>'Työmaakoneet, työsivu'!B94</f>
        <v>0</v>
      </c>
      <c r="C101" s="113">
        <f>'Työmaakoneet, työsivu'!C94</f>
        <v>0</v>
      </c>
      <c r="D101" s="113"/>
      <c r="E101" s="113"/>
      <c r="F101" s="113"/>
      <c r="G101" s="113"/>
      <c r="H101" s="113"/>
      <c r="I101" s="113"/>
      <c r="J101" s="113">
        <f>'Työmaakoneet, työsivu'!AC94</f>
        <v>0</v>
      </c>
      <c r="K101" s="113">
        <f>'Työmaakoneet, työsivu'!AD94</f>
        <v>0</v>
      </c>
      <c r="L101" s="113"/>
      <c r="M101" s="114"/>
      <c r="N101" s="105"/>
    </row>
    <row r="102" spans="1:14" x14ac:dyDescent="0.3">
      <c r="A102" s="106" t="str">
        <f>'Työmaakoneet, työsivu'!A95</f>
        <v>90.</v>
      </c>
      <c r="B102" s="113">
        <f>'Työmaakoneet, työsivu'!B95</f>
        <v>0</v>
      </c>
      <c r="C102" s="113">
        <f>'Työmaakoneet, työsivu'!C95</f>
        <v>0</v>
      </c>
      <c r="D102" s="113"/>
      <c r="E102" s="113"/>
      <c r="F102" s="113"/>
      <c r="G102" s="113"/>
      <c r="H102" s="113"/>
      <c r="I102" s="113"/>
      <c r="J102" s="113">
        <f>'Työmaakoneet, työsivu'!AC95</f>
        <v>0</v>
      </c>
      <c r="K102" s="113">
        <f>'Työmaakoneet, työsivu'!AD95</f>
        <v>0</v>
      </c>
      <c r="L102" s="113"/>
      <c r="M102" s="114"/>
      <c r="N102" s="105"/>
    </row>
    <row r="103" spans="1:14" x14ac:dyDescent="0.3">
      <c r="A103" s="106" t="str">
        <f>'Työmaakoneet, työsivu'!A96</f>
        <v>91.</v>
      </c>
      <c r="B103" s="113">
        <f>'Työmaakoneet, työsivu'!B96</f>
        <v>0</v>
      </c>
      <c r="C103" s="113">
        <f>'Työmaakoneet, työsivu'!C96</f>
        <v>0</v>
      </c>
      <c r="D103" s="113"/>
      <c r="E103" s="113"/>
      <c r="F103" s="113"/>
      <c r="G103" s="113"/>
      <c r="H103" s="113"/>
      <c r="I103" s="113"/>
      <c r="J103" s="113">
        <f>'Työmaakoneet, työsivu'!AC96</f>
        <v>0</v>
      </c>
      <c r="K103" s="113">
        <f>'Työmaakoneet, työsivu'!AD96</f>
        <v>0</v>
      </c>
      <c r="L103" s="113"/>
      <c r="M103" s="114"/>
      <c r="N103" s="105"/>
    </row>
    <row r="104" spans="1:14" x14ac:dyDescent="0.3">
      <c r="A104" s="106" t="str">
        <f>'Työmaakoneet, työsivu'!A97</f>
        <v>92.</v>
      </c>
      <c r="B104" s="113">
        <f>'Työmaakoneet, työsivu'!B97</f>
        <v>0</v>
      </c>
      <c r="C104" s="113">
        <f>'Työmaakoneet, työsivu'!C97</f>
        <v>0</v>
      </c>
      <c r="D104" s="113"/>
      <c r="E104" s="113"/>
      <c r="F104" s="113"/>
      <c r="G104" s="113"/>
      <c r="H104" s="113"/>
      <c r="I104" s="113"/>
      <c r="J104" s="113">
        <f>'Työmaakoneet, työsivu'!AC97</f>
        <v>0</v>
      </c>
      <c r="K104" s="113">
        <f>'Työmaakoneet, työsivu'!AD97</f>
        <v>0</v>
      </c>
      <c r="L104" s="113"/>
      <c r="M104" s="114"/>
      <c r="N104" s="105"/>
    </row>
    <row r="105" spans="1:14" x14ac:dyDescent="0.3">
      <c r="A105" s="106" t="str">
        <f>'Työmaakoneet, työsivu'!A98</f>
        <v>93.</v>
      </c>
      <c r="B105" s="113">
        <f>'Työmaakoneet, työsivu'!B98</f>
        <v>0</v>
      </c>
      <c r="C105" s="113">
        <f>'Työmaakoneet, työsivu'!C98</f>
        <v>0</v>
      </c>
      <c r="D105" s="113"/>
      <c r="E105" s="113"/>
      <c r="F105" s="113"/>
      <c r="G105" s="113"/>
      <c r="H105" s="113"/>
      <c r="I105" s="113"/>
      <c r="J105" s="113">
        <f>'Työmaakoneet, työsivu'!AC98</f>
        <v>0</v>
      </c>
      <c r="K105" s="113">
        <f>'Työmaakoneet, työsivu'!AD98</f>
        <v>0</v>
      </c>
      <c r="L105" s="113"/>
      <c r="M105" s="114"/>
      <c r="N105" s="105"/>
    </row>
    <row r="106" spans="1:14" x14ac:dyDescent="0.3">
      <c r="A106" s="106" t="str">
        <f>'Työmaakoneet, työsivu'!A99</f>
        <v>94.</v>
      </c>
      <c r="B106" s="113">
        <f>'Työmaakoneet, työsivu'!B99</f>
        <v>0</v>
      </c>
      <c r="C106" s="113">
        <f>'Työmaakoneet, työsivu'!C99</f>
        <v>0</v>
      </c>
      <c r="D106" s="113"/>
      <c r="E106" s="113"/>
      <c r="F106" s="113"/>
      <c r="G106" s="113"/>
      <c r="H106" s="113"/>
      <c r="I106" s="113"/>
      <c r="J106" s="113">
        <f>'Työmaakoneet, työsivu'!AC99</f>
        <v>0</v>
      </c>
      <c r="K106" s="113">
        <f>'Työmaakoneet, työsivu'!AD99</f>
        <v>0</v>
      </c>
      <c r="L106" s="113"/>
      <c r="M106" s="114"/>
      <c r="N106" s="105"/>
    </row>
    <row r="107" spans="1:14" x14ac:dyDescent="0.3">
      <c r="A107" s="106" t="str">
        <f>'Työmaakoneet, työsivu'!A100</f>
        <v>95.</v>
      </c>
      <c r="B107" s="113">
        <f>'Työmaakoneet, työsivu'!B100</f>
        <v>0</v>
      </c>
      <c r="C107" s="113">
        <f>'Työmaakoneet, työsivu'!C100</f>
        <v>0</v>
      </c>
      <c r="D107" s="113"/>
      <c r="E107" s="113"/>
      <c r="F107" s="113"/>
      <c r="G107" s="113"/>
      <c r="H107" s="113"/>
      <c r="I107" s="113"/>
      <c r="J107" s="113">
        <f>'Työmaakoneet, työsivu'!AC100</f>
        <v>0</v>
      </c>
      <c r="K107" s="113">
        <f>'Työmaakoneet, työsivu'!AD100</f>
        <v>0</v>
      </c>
      <c r="L107" s="113"/>
      <c r="M107" s="114"/>
      <c r="N107" s="105"/>
    </row>
    <row r="108" spans="1:14" x14ac:dyDescent="0.3">
      <c r="A108" s="106" t="str">
        <f>'Työmaakoneet, työsivu'!A101</f>
        <v>96.</v>
      </c>
      <c r="B108" s="113">
        <f>'Työmaakoneet, työsivu'!B101</f>
        <v>0</v>
      </c>
      <c r="C108" s="113">
        <f>'Työmaakoneet, työsivu'!C101</f>
        <v>0</v>
      </c>
      <c r="D108" s="113"/>
      <c r="E108" s="113"/>
      <c r="F108" s="113"/>
      <c r="G108" s="113"/>
      <c r="H108" s="113"/>
      <c r="I108" s="113"/>
      <c r="J108" s="113">
        <f>'Työmaakoneet, työsivu'!AC101</f>
        <v>0</v>
      </c>
      <c r="K108" s="113">
        <f>'Työmaakoneet, työsivu'!AD101</f>
        <v>0</v>
      </c>
      <c r="L108" s="113"/>
      <c r="M108" s="114"/>
      <c r="N108" s="105"/>
    </row>
    <row r="109" spans="1:14" x14ac:dyDescent="0.3">
      <c r="A109" s="106" t="str">
        <f>'Työmaakoneet, työsivu'!A102</f>
        <v>97.</v>
      </c>
      <c r="B109" s="113">
        <f>'Työmaakoneet, työsivu'!B102</f>
        <v>0</v>
      </c>
      <c r="C109" s="113">
        <f>'Työmaakoneet, työsivu'!C102</f>
        <v>0</v>
      </c>
      <c r="D109" s="113"/>
      <c r="E109" s="113"/>
      <c r="F109" s="113"/>
      <c r="G109" s="113"/>
      <c r="H109" s="113"/>
      <c r="I109" s="113"/>
      <c r="J109" s="113">
        <f>'Työmaakoneet, työsivu'!AC102</f>
        <v>0</v>
      </c>
      <c r="K109" s="113">
        <f>'Työmaakoneet, työsivu'!AD102</f>
        <v>0</v>
      </c>
      <c r="L109" s="113"/>
      <c r="M109" s="114"/>
      <c r="N109" s="105"/>
    </row>
    <row r="110" spans="1:14" x14ac:dyDescent="0.3">
      <c r="A110" s="106" t="str">
        <f>'Työmaakoneet, työsivu'!A103</f>
        <v>98.</v>
      </c>
      <c r="B110" s="113">
        <f>'Työmaakoneet, työsivu'!B103</f>
        <v>0</v>
      </c>
      <c r="C110" s="113">
        <f>'Työmaakoneet, työsivu'!C103</f>
        <v>0</v>
      </c>
      <c r="D110" s="113"/>
      <c r="E110" s="113"/>
      <c r="F110" s="113"/>
      <c r="G110" s="113"/>
      <c r="H110" s="113"/>
      <c r="I110" s="113"/>
      <c r="J110" s="113">
        <f>'Työmaakoneet, työsivu'!AC103</f>
        <v>0</v>
      </c>
      <c r="K110" s="113">
        <f>'Työmaakoneet, työsivu'!AD103</f>
        <v>0</v>
      </c>
      <c r="L110" s="113"/>
      <c r="M110" s="114"/>
      <c r="N110" s="105"/>
    </row>
    <row r="111" spans="1:14" x14ac:dyDescent="0.3">
      <c r="A111" s="106" t="str">
        <f>'Työmaakoneet, työsivu'!A104</f>
        <v>99.</v>
      </c>
      <c r="B111" s="113">
        <f>'Työmaakoneet, työsivu'!B104</f>
        <v>0</v>
      </c>
      <c r="C111" s="113">
        <f>'Työmaakoneet, työsivu'!C104</f>
        <v>0</v>
      </c>
      <c r="D111" s="113"/>
      <c r="E111" s="113"/>
      <c r="F111" s="113"/>
      <c r="G111" s="113"/>
      <c r="H111" s="113"/>
      <c r="I111" s="113"/>
      <c r="J111" s="113">
        <f>'Työmaakoneet, työsivu'!AC104</f>
        <v>0</v>
      </c>
      <c r="K111" s="113">
        <f>'Työmaakoneet, työsivu'!AD104</f>
        <v>0</v>
      </c>
      <c r="L111" s="113"/>
      <c r="M111" s="114"/>
      <c r="N111" s="105"/>
    </row>
    <row r="112" spans="1:14" x14ac:dyDescent="0.3">
      <c r="A112" s="106" t="str">
        <f>'Työmaakoneet, työsivu'!A105</f>
        <v>100.</v>
      </c>
      <c r="B112" s="113">
        <f>'Työmaakoneet, työsivu'!B105</f>
        <v>0</v>
      </c>
      <c r="C112" s="113">
        <f>'Työmaakoneet, työsivu'!C105</f>
        <v>0</v>
      </c>
      <c r="D112" s="113"/>
      <c r="E112" s="113"/>
      <c r="F112" s="113"/>
      <c r="G112" s="113"/>
      <c r="H112" s="113"/>
      <c r="I112" s="113"/>
      <c r="J112" s="113">
        <f>'Työmaakoneet, työsivu'!AC105</f>
        <v>0</v>
      </c>
      <c r="K112" s="113">
        <f>'Työmaakoneet, työsivu'!AD105</f>
        <v>0</v>
      </c>
      <c r="L112" s="113"/>
      <c r="M112" s="114"/>
      <c r="N112" s="105"/>
    </row>
    <row r="113" spans="1:14" x14ac:dyDescent="0.3">
      <c r="A113" s="106" t="str">
        <f>'Työmaakoneet, työsivu'!A106</f>
        <v>101.</v>
      </c>
      <c r="B113" s="113">
        <f>'Työmaakoneet, työsivu'!B106</f>
        <v>0</v>
      </c>
      <c r="C113" s="113">
        <f>'Työmaakoneet, työsivu'!C106</f>
        <v>0</v>
      </c>
      <c r="D113" s="113"/>
      <c r="E113" s="113"/>
      <c r="F113" s="113"/>
      <c r="G113" s="113"/>
      <c r="H113" s="113"/>
      <c r="I113" s="113"/>
      <c r="J113" s="113">
        <f>'Työmaakoneet, työsivu'!AC106</f>
        <v>0</v>
      </c>
      <c r="K113" s="113">
        <f>'Työmaakoneet, työsivu'!AD106</f>
        <v>0</v>
      </c>
      <c r="L113" s="113"/>
      <c r="M113" s="114"/>
      <c r="N113" s="105"/>
    </row>
    <row r="114" spans="1:14" x14ac:dyDescent="0.3">
      <c r="A114" s="106" t="str">
        <f>'Työmaakoneet, työsivu'!A107</f>
        <v>102.</v>
      </c>
      <c r="B114" s="113">
        <f>'Työmaakoneet, työsivu'!B107</f>
        <v>0</v>
      </c>
      <c r="C114" s="113">
        <f>'Työmaakoneet, työsivu'!C107</f>
        <v>0</v>
      </c>
      <c r="D114" s="113"/>
      <c r="E114" s="113"/>
      <c r="F114" s="113"/>
      <c r="G114" s="113"/>
      <c r="H114" s="113"/>
      <c r="I114" s="113"/>
      <c r="J114" s="113">
        <f>'Työmaakoneet, työsivu'!AC107</f>
        <v>0</v>
      </c>
      <c r="K114" s="113">
        <f>'Työmaakoneet, työsivu'!AD107</f>
        <v>0</v>
      </c>
      <c r="L114" s="113"/>
      <c r="M114" s="114"/>
      <c r="N114" s="105"/>
    </row>
    <row r="115" spans="1:14" x14ac:dyDescent="0.3">
      <c r="A115" s="106" t="str">
        <f>'Työmaakoneet, työsivu'!A108</f>
        <v>103.</v>
      </c>
      <c r="B115" s="113">
        <f>'Työmaakoneet, työsivu'!B108</f>
        <v>0</v>
      </c>
      <c r="C115" s="113">
        <f>'Työmaakoneet, työsivu'!C108</f>
        <v>0</v>
      </c>
      <c r="D115" s="113"/>
      <c r="E115" s="113"/>
      <c r="F115" s="113"/>
      <c r="G115" s="113"/>
      <c r="H115" s="113"/>
      <c r="I115" s="113"/>
      <c r="J115" s="113">
        <f>'Työmaakoneet, työsivu'!AC108</f>
        <v>0</v>
      </c>
      <c r="K115" s="113">
        <f>'Työmaakoneet, työsivu'!AD108</f>
        <v>0</v>
      </c>
      <c r="L115" s="113"/>
      <c r="M115" s="114"/>
      <c r="N115" s="105"/>
    </row>
    <row r="116" spans="1:14" x14ac:dyDescent="0.3">
      <c r="A116" s="106" t="str">
        <f>'Työmaakoneet, työsivu'!A109</f>
        <v>104.</v>
      </c>
      <c r="B116" s="113">
        <f>'Työmaakoneet, työsivu'!B109</f>
        <v>0</v>
      </c>
      <c r="C116" s="113">
        <f>'Työmaakoneet, työsivu'!C109</f>
        <v>0</v>
      </c>
      <c r="D116" s="113"/>
      <c r="E116" s="113"/>
      <c r="F116" s="113"/>
      <c r="G116" s="113"/>
      <c r="H116" s="113"/>
      <c r="I116" s="113"/>
      <c r="J116" s="113">
        <f>'Työmaakoneet, työsivu'!AC109</f>
        <v>0</v>
      </c>
      <c r="K116" s="113">
        <f>'Työmaakoneet, työsivu'!AD109</f>
        <v>0</v>
      </c>
      <c r="L116" s="113"/>
      <c r="M116" s="114"/>
      <c r="N116" s="105"/>
    </row>
    <row r="117" spans="1:14" x14ac:dyDescent="0.3">
      <c r="A117" s="106" t="str">
        <f>'Työmaakoneet, työsivu'!A110</f>
        <v>105.</v>
      </c>
      <c r="B117" s="113">
        <f>'Työmaakoneet, työsivu'!B110</f>
        <v>0</v>
      </c>
      <c r="C117" s="113">
        <f>'Työmaakoneet, työsivu'!C110</f>
        <v>0</v>
      </c>
      <c r="D117" s="113"/>
      <c r="E117" s="113"/>
      <c r="F117" s="113"/>
      <c r="G117" s="113"/>
      <c r="H117" s="113"/>
      <c r="I117" s="113"/>
      <c r="J117" s="113">
        <f>'Työmaakoneet, työsivu'!AC110</f>
        <v>0</v>
      </c>
      <c r="K117" s="113">
        <f>'Työmaakoneet, työsivu'!AD110</f>
        <v>0</v>
      </c>
      <c r="L117" s="113"/>
      <c r="M117" s="114"/>
      <c r="N117" s="105"/>
    </row>
    <row r="118" spans="1:14" x14ac:dyDescent="0.3">
      <c r="A118" s="106" t="str">
        <f>'Työmaakoneet, työsivu'!A111</f>
        <v>106.</v>
      </c>
      <c r="B118" s="113">
        <f>'Työmaakoneet, työsivu'!B111</f>
        <v>0</v>
      </c>
      <c r="C118" s="113">
        <f>'Työmaakoneet, työsivu'!C111</f>
        <v>0</v>
      </c>
      <c r="D118" s="113"/>
      <c r="E118" s="113"/>
      <c r="F118" s="113"/>
      <c r="G118" s="113"/>
      <c r="H118" s="113"/>
      <c r="I118" s="113"/>
      <c r="J118" s="113">
        <f>'Työmaakoneet, työsivu'!AC111</f>
        <v>0</v>
      </c>
      <c r="K118" s="113">
        <f>'Työmaakoneet, työsivu'!AD111</f>
        <v>0</v>
      </c>
      <c r="L118" s="113"/>
      <c r="M118" s="114"/>
      <c r="N118" s="105"/>
    </row>
    <row r="119" spans="1:14" x14ac:dyDescent="0.3">
      <c r="A119" s="106" t="str">
        <f>'Työmaakoneet, työsivu'!A112</f>
        <v>107.</v>
      </c>
      <c r="B119" s="113">
        <f>'Työmaakoneet, työsivu'!B112</f>
        <v>0</v>
      </c>
      <c r="C119" s="113">
        <f>'Työmaakoneet, työsivu'!C112</f>
        <v>0</v>
      </c>
      <c r="D119" s="113"/>
      <c r="E119" s="113"/>
      <c r="F119" s="113"/>
      <c r="G119" s="113"/>
      <c r="H119" s="113"/>
      <c r="I119" s="113"/>
      <c r="J119" s="113">
        <f>'Työmaakoneet, työsivu'!AC112</f>
        <v>0</v>
      </c>
      <c r="K119" s="113">
        <f>'Työmaakoneet, työsivu'!AD112</f>
        <v>0</v>
      </c>
      <c r="L119" s="113"/>
      <c r="M119" s="114"/>
      <c r="N119" s="105"/>
    </row>
    <row r="120" spans="1:14" x14ac:dyDescent="0.3">
      <c r="A120" s="106" t="str">
        <f>'Työmaakoneet, työsivu'!A113</f>
        <v>108.</v>
      </c>
      <c r="B120" s="113">
        <f>'Työmaakoneet, työsivu'!B113</f>
        <v>0</v>
      </c>
      <c r="C120" s="113">
        <f>'Työmaakoneet, työsivu'!C113</f>
        <v>0</v>
      </c>
      <c r="D120" s="113"/>
      <c r="E120" s="113"/>
      <c r="F120" s="113"/>
      <c r="G120" s="113"/>
      <c r="H120" s="113"/>
      <c r="I120" s="113"/>
      <c r="J120" s="113">
        <f>'Työmaakoneet, työsivu'!AC113</f>
        <v>0</v>
      </c>
      <c r="K120" s="113">
        <f>'Työmaakoneet, työsivu'!AD113</f>
        <v>0</v>
      </c>
      <c r="L120" s="113"/>
      <c r="M120" s="114"/>
      <c r="N120" s="105"/>
    </row>
    <row r="121" spans="1:14" x14ac:dyDescent="0.3">
      <c r="A121" s="106" t="str">
        <f>'Työmaakoneet, työsivu'!A114</f>
        <v>109.</v>
      </c>
      <c r="B121" s="113">
        <f>'Työmaakoneet, työsivu'!B114</f>
        <v>0</v>
      </c>
      <c r="C121" s="113">
        <f>'Työmaakoneet, työsivu'!C114</f>
        <v>0</v>
      </c>
      <c r="D121" s="113"/>
      <c r="E121" s="113"/>
      <c r="F121" s="113"/>
      <c r="G121" s="113"/>
      <c r="H121" s="113"/>
      <c r="I121" s="113"/>
      <c r="J121" s="113">
        <f>'Työmaakoneet, työsivu'!AC114</f>
        <v>0</v>
      </c>
      <c r="K121" s="113">
        <f>'Työmaakoneet, työsivu'!AD114</f>
        <v>0</v>
      </c>
      <c r="L121" s="113"/>
      <c r="M121" s="114"/>
      <c r="N121" s="105"/>
    </row>
    <row r="122" spans="1:14" x14ac:dyDescent="0.3">
      <c r="A122" s="106" t="str">
        <f>'Työmaakoneet, työsivu'!A115</f>
        <v>110.</v>
      </c>
      <c r="B122" s="113">
        <f>'Työmaakoneet, työsivu'!B115</f>
        <v>0</v>
      </c>
      <c r="C122" s="113">
        <f>'Työmaakoneet, työsivu'!C115</f>
        <v>0</v>
      </c>
      <c r="D122" s="113"/>
      <c r="E122" s="113"/>
      <c r="F122" s="113"/>
      <c r="G122" s="113"/>
      <c r="H122" s="113"/>
      <c r="I122" s="113"/>
      <c r="J122" s="113">
        <f>'Työmaakoneet, työsivu'!AC115</f>
        <v>0</v>
      </c>
      <c r="K122" s="113">
        <f>'Työmaakoneet, työsivu'!AD115</f>
        <v>0</v>
      </c>
      <c r="L122" s="113"/>
      <c r="M122" s="114"/>
      <c r="N122" s="105"/>
    </row>
    <row r="123" spans="1:14" x14ac:dyDescent="0.3">
      <c r="A123" s="106" t="str">
        <f>'Työmaakoneet, työsivu'!A116</f>
        <v>111.</v>
      </c>
      <c r="B123" s="113">
        <f>'Työmaakoneet, työsivu'!B116</f>
        <v>0</v>
      </c>
      <c r="C123" s="113">
        <f>'Työmaakoneet, työsivu'!C116</f>
        <v>0</v>
      </c>
      <c r="D123" s="113"/>
      <c r="E123" s="113"/>
      <c r="F123" s="113"/>
      <c r="G123" s="113"/>
      <c r="H123" s="113"/>
      <c r="I123" s="113"/>
      <c r="J123" s="113">
        <f>'Työmaakoneet, työsivu'!AC116</f>
        <v>0</v>
      </c>
      <c r="K123" s="113">
        <f>'Työmaakoneet, työsivu'!AD116</f>
        <v>0</v>
      </c>
      <c r="L123" s="113"/>
      <c r="M123" s="114"/>
      <c r="N123" s="105"/>
    </row>
    <row r="124" spans="1:14" x14ac:dyDescent="0.3">
      <c r="A124" s="106" t="str">
        <f>'Työmaakoneet, työsivu'!A117</f>
        <v>112.</v>
      </c>
      <c r="B124" s="113">
        <f>'Työmaakoneet, työsivu'!B117</f>
        <v>0</v>
      </c>
      <c r="C124" s="113">
        <f>'Työmaakoneet, työsivu'!C117</f>
        <v>0</v>
      </c>
      <c r="D124" s="113"/>
      <c r="E124" s="113"/>
      <c r="F124" s="113"/>
      <c r="G124" s="113"/>
      <c r="H124" s="113"/>
      <c r="I124" s="113"/>
      <c r="J124" s="113">
        <f>'Työmaakoneet, työsivu'!AC117</f>
        <v>0</v>
      </c>
      <c r="K124" s="113">
        <f>'Työmaakoneet, työsivu'!AD117</f>
        <v>0</v>
      </c>
      <c r="L124" s="113"/>
      <c r="M124" s="114"/>
      <c r="N124" s="105"/>
    </row>
    <row r="125" spans="1:14" x14ac:dyDescent="0.3">
      <c r="A125" s="106" t="str">
        <f>'Työmaakoneet, työsivu'!A118</f>
        <v>113.</v>
      </c>
      <c r="B125" s="113">
        <f>'Työmaakoneet, työsivu'!B118</f>
        <v>0</v>
      </c>
      <c r="C125" s="113">
        <f>'Työmaakoneet, työsivu'!C118</f>
        <v>0</v>
      </c>
      <c r="D125" s="113"/>
      <c r="E125" s="113"/>
      <c r="F125" s="113"/>
      <c r="G125" s="113"/>
      <c r="H125" s="113"/>
      <c r="I125" s="113"/>
      <c r="J125" s="113">
        <f>'Työmaakoneet, työsivu'!AC118</f>
        <v>0</v>
      </c>
      <c r="K125" s="113">
        <f>'Työmaakoneet, työsivu'!AD118</f>
        <v>0</v>
      </c>
      <c r="L125" s="113"/>
      <c r="M125" s="114"/>
      <c r="N125" s="105"/>
    </row>
    <row r="126" spans="1:14" x14ac:dyDescent="0.3">
      <c r="A126" s="106" t="str">
        <f>'Työmaakoneet, työsivu'!A119</f>
        <v>114.</v>
      </c>
      <c r="B126" s="113">
        <f>'Työmaakoneet, työsivu'!B119</f>
        <v>0</v>
      </c>
      <c r="C126" s="113">
        <f>'Työmaakoneet, työsivu'!C119</f>
        <v>0</v>
      </c>
      <c r="D126" s="113"/>
      <c r="E126" s="113"/>
      <c r="F126" s="113"/>
      <c r="G126" s="113"/>
      <c r="H126" s="113"/>
      <c r="I126" s="113"/>
      <c r="J126" s="113">
        <f>'Työmaakoneet, työsivu'!AC119</f>
        <v>0</v>
      </c>
      <c r="K126" s="113">
        <f>'Työmaakoneet, työsivu'!AD119</f>
        <v>0</v>
      </c>
      <c r="L126" s="113"/>
      <c r="M126" s="114"/>
      <c r="N126" s="105"/>
    </row>
    <row r="127" spans="1:14" x14ac:dyDescent="0.3">
      <c r="A127" s="106" t="str">
        <f>'Työmaakoneet, työsivu'!A120</f>
        <v>115.</v>
      </c>
      <c r="B127" s="113">
        <f>'Työmaakoneet, työsivu'!B120</f>
        <v>0</v>
      </c>
      <c r="C127" s="113">
        <f>'Työmaakoneet, työsivu'!C120</f>
        <v>0</v>
      </c>
      <c r="D127" s="113"/>
      <c r="E127" s="113"/>
      <c r="F127" s="113"/>
      <c r="G127" s="113"/>
      <c r="H127" s="113"/>
      <c r="I127" s="113"/>
      <c r="J127" s="113">
        <f>'Työmaakoneet, työsivu'!AC120</f>
        <v>0</v>
      </c>
      <c r="K127" s="113">
        <f>'Työmaakoneet, työsivu'!AD120</f>
        <v>0</v>
      </c>
      <c r="L127" s="113"/>
      <c r="M127" s="114"/>
      <c r="N127" s="105"/>
    </row>
    <row r="128" spans="1:14" x14ac:dyDescent="0.3">
      <c r="A128" s="106" t="str">
        <f>'Työmaakoneet, työsivu'!A121</f>
        <v>116.</v>
      </c>
      <c r="B128" s="113">
        <f>'Työmaakoneet, työsivu'!B121</f>
        <v>0</v>
      </c>
      <c r="C128" s="113">
        <f>'Työmaakoneet, työsivu'!C121</f>
        <v>0</v>
      </c>
      <c r="D128" s="113"/>
      <c r="E128" s="113"/>
      <c r="F128" s="113"/>
      <c r="G128" s="113"/>
      <c r="H128" s="113"/>
      <c r="I128" s="113"/>
      <c r="J128" s="113">
        <f>'Työmaakoneet, työsivu'!AC121</f>
        <v>0</v>
      </c>
      <c r="K128" s="113">
        <f>'Työmaakoneet, työsivu'!AD121</f>
        <v>0</v>
      </c>
      <c r="L128" s="113"/>
      <c r="M128" s="114"/>
      <c r="N128" s="105"/>
    </row>
    <row r="129" spans="1:14" x14ac:dyDescent="0.3">
      <c r="A129" s="106" t="str">
        <f>'Työmaakoneet, työsivu'!A122</f>
        <v>117.</v>
      </c>
      <c r="B129" s="113">
        <f>'Työmaakoneet, työsivu'!B122</f>
        <v>0</v>
      </c>
      <c r="C129" s="113">
        <f>'Työmaakoneet, työsivu'!C122</f>
        <v>0</v>
      </c>
      <c r="D129" s="113"/>
      <c r="E129" s="113"/>
      <c r="F129" s="113"/>
      <c r="G129" s="113"/>
      <c r="H129" s="113"/>
      <c r="I129" s="113"/>
      <c r="J129" s="113">
        <f>'Työmaakoneet, työsivu'!AC122</f>
        <v>0</v>
      </c>
      <c r="K129" s="113">
        <f>'Työmaakoneet, työsivu'!AD122</f>
        <v>0</v>
      </c>
      <c r="L129" s="113"/>
      <c r="M129" s="114"/>
      <c r="N129" s="105"/>
    </row>
    <row r="130" spans="1:14" x14ac:dyDescent="0.3">
      <c r="A130" s="106" t="str">
        <f>'Työmaakoneet, työsivu'!A123</f>
        <v>118.</v>
      </c>
      <c r="B130" s="113">
        <f>'Työmaakoneet, työsivu'!B123</f>
        <v>0</v>
      </c>
      <c r="C130" s="113">
        <f>'Työmaakoneet, työsivu'!C123</f>
        <v>0</v>
      </c>
      <c r="D130" s="113"/>
      <c r="E130" s="113"/>
      <c r="F130" s="113"/>
      <c r="G130" s="113"/>
      <c r="H130" s="113"/>
      <c r="I130" s="113"/>
      <c r="J130" s="113">
        <f>'Työmaakoneet, työsivu'!AC123</f>
        <v>0</v>
      </c>
      <c r="K130" s="113">
        <f>'Työmaakoneet, työsivu'!AD123</f>
        <v>0</v>
      </c>
      <c r="L130" s="113"/>
      <c r="M130" s="114"/>
      <c r="N130" s="105"/>
    </row>
    <row r="131" spans="1:14" x14ac:dyDescent="0.3">
      <c r="A131" s="106" t="str">
        <f>'Työmaakoneet, työsivu'!A124</f>
        <v>119.</v>
      </c>
      <c r="B131" s="113">
        <f>'Työmaakoneet, työsivu'!B124</f>
        <v>0</v>
      </c>
      <c r="C131" s="113">
        <f>'Työmaakoneet, työsivu'!C124</f>
        <v>0</v>
      </c>
      <c r="D131" s="113"/>
      <c r="E131" s="113"/>
      <c r="F131" s="113"/>
      <c r="G131" s="113"/>
      <c r="H131" s="113"/>
      <c r="I131" s="113"/>
      <c r="J131" s="113">
        <f>'Työmaakoneet, työsivu'!AC124</f>
        <v>0</v>
      </c>
      <c r="K131" s="113">
        <f>'Työmaakoneet, työsivu'!AD124</f>
        <v>0</v>
      </c>
      <c r="L131" s="113"/>
      <c r="M131" s="114"/>
      <c r="N131" s="105"/>
    </row>
    <row r="132" spans="1:14" x14ac:dyDescent="0.3">
      <c r="A132" s="106" t="str">
        <f>'Työmaakoneet, työsivu'!A125</f>
        <v>120.</v>
      </c>
      <c r="B132" s="113">
        <f>'Työmaakoneet, työsivu'!B125</f>
        <v>0</v>
      </c>
      <c r="C132" s="113">
        <f>'Työmaakoneet, työsivu'!C125</f>
        <v>0</v>
      </c>
      <c r="D132" s="113"/>
      <c r="E132" s="113"/>
      <c r="F132" s="113"/>
      <c r="G132" s="113"/>
      <c r="H132" s="113"/>
      <c r="I132" s="113"/>
      <c r="J132" s="113">
        <f>'Työmaakoneet, työsivu'!AC125</f>
        <v>0</v>
      </c>
      <c r="K132" s="113">
        <f>'Työmaakoneet, työsivu'!AD125</f>
        <v>0</v>
      </c>
      <c r="L132" s="113"/>
      <c r="M132" s="114"/>
      <c r="N132" s="105"/>
    </row>
    <row r="133" spans="1:14" x14ac:dyDescent="0.3">
      <c r="A133" s="106" t="str">
        <f>'Työmaakoneet, työsivu'!A126</f>
        <v>121.</v>
      </c>
      <c r="B133" s="113">
        <f>'Työmaakoneet, työsivu'!B126</f>
        <v>0</v>
      </c>
      <c r="C133" s="113">
        <f>'Työmaakoneet, työsivu'!C126</f>
        <v>0</v>
      </c>
      <c r="D133" s="113"/>
      <c r="E133" s="113"/>
      <c r="F133" s="113"/>
      <c r="G133" s="113"/>
      <c r="H133" s="113"/>
      <c r="I133" s="113"/>
      <c r="J133" s="113">
        <f>'Työmaakoneet, työsivu'!AC126</f>
        <v>0</v>
      </c>
      <c r="K133" s="113">
        <f>'Työmaakoneet, työsivu'!AD126</f>
        <v>0</v>
      </c>
      <c r="L133" s="113"/>
      <c r="M133" s="114"/>
      <c r="N133" s="105"/>
    </row>
    <row r="134" spans="1:14" x14ac:dyDescent="0.3">
      <c r="A134" s="106" t="str">
        <f>'Työmaakoneet, työsivu'!A127</f>
        <v>122.</v>
      </c>
      <c r="B134" s="113">
        <f>'Työmaakoneet, työsivu'!B127</f>
        <v>0</v>
      </c>
      <c r="C134" s="113">
        <f>'Työmaakoneet, työsivu'!C127</f>
        <v>0</v>
      </c>
      <c r="D134" s="113"/>
      <c r="E134" s="113"/>
      <c r="F134" s="113"/>
      <c r="G134" s="113"/>
      <c r="H134" s="113"/>
      <c r="I134" s="113"/>
      <c r="J134" s="113">
        <f>'Työmaakoneet, työsivu'!AC127</f>
        <v>0</v>
      </c>
      <c r="K134" s="113">
        <f>'Työmaakoneet, työsivu'!AD127</f>
        <v>0</v>
      </c>
      <c r="L134" s="113"/>
      <c r="M134" s="114"/>
      <c r="N134" s="105"/>
    </row>
    <row r="135" spans="1:14" x14ac:dyDescent="0.3">
      <c r="A135" s="106" t="str">
        <f>'Työmaakoneet, työsivu'!A128</f>
        <v>123.</v>
      </c>
      <c r="B135" s="113">
        <f>'Työmaakoneet, työsivu'!B128</f>
        <v>0</v>
      </c>
      <c r="C135" s="113">
        <f>'Työmaakoneet, työsivu'!C128</f>
        <v>0</v>
      </c>
      <c r="D135" s="113"/>
      <c r="E135" s="113"/>
      <c r="F135" s="113"/>
      <c r="G135" s="113"/>
      <c r="H135" s="113"/>
      <c r="I135" s="113"/>
      <c r="J135" s="113">
        <f>'Työmaakoneet, työsivu'!AC128</f>
        <v>0</v>
      </c>
      <c r="K135" s="113">
        <f>'Työmaakoneet, työsivu'!AD128</f>
        <v>0</v>
      </c>
      <c r="L135" s="113"/>
      <c r="M135" s="114"/>
      <c r="N135" s="105"/>
    </row>
    <row r="136" spans="1:14" x14ac:dyDescent="0.3">
      <c r="A136" s="106" t="str">
        <f>'Työmaakoneet, työsivu'!A129</f>
        <v>124.</v>
      </c>
      <c r="B136" s="113">
        <f>'Työmaakoneet, työsivu'!B129</f>
        <v>0</v>
      </c>
      <c r="C136" s="113">
        <f>'Työmaakoneet, työsivu'!C129</f>
        <v>0</v>
      </c>
      <c r="D136" s="113"/>
      <c r="E136" s="113"/>
      <c r="F136" s="113"/>
      <c r="G136" s="113"/>
      <c r="H136" s="113"/>
      <c r="I136" s="113"/>
      <c r="J136" s="113">
        <f>'Työmaakoneet, työsivu'!AC129</f>
        <v>0</v>
      </c>
      <c r="K136" s="113">
        <f>'Työmaakoneet, työsivu'!AD129</f>
        <v>0</v>
      </c>
      <c r="L136" s="113"/>
      <c r="M136" s="114"/>
      <c r="N136" s="105"/>
    </row>
    <row r="137" spans="1:14" x14ac:dyDescent="0.3">
      <c r="A137" s="106" t="str">
        <f>'Työmaakoneet, työsivu'!A130</f>
        <v>125.</v>
      </c>
      <c r="B137" s="113">
        <f>'Työmaakoneet, työsivu'!B130</f>
        <v>0</v>
      </c>
      <c r="C137" s="113">
        <f>'Työmaakoneet, työsivu'!C130</f>
        <v>0</v>
      </c>
      <c r="D137" s="113"/>
      <c r="E137" s="113"/>
      <c r="F137" s="113"/>
      <c r="G137" s="113"/>
      <c r="H137" s="113"/>
      <c r="I137" s="113"/>
      <c r="J137" s="113">
        <f>'Työmaakoneet, työsivu'!AC130</f>
        <v>0</v>
      </c>
      <c r="K137" s="113">
        <f>'Työmaakoneet, työsivu'!AD130</f>
        <v>0</v>
      </c>
      <c r="L137" s="113"/>
      <c r="M137" s="114"/>
      <c r="N137" s="105"/>
    </row>
    <row r="138" spans="1:14" x14ac:dyDescent="0.3">
      <c r="A138" s="106" t="str">
        <f>'Työmaakoneet, työsivu'!A131</f>
        <v>126.</v>
      </c>
      <c r="B138" s="113">
        <f>'Työmaakoneet, työsivu'!B131</f>
        <v>0</v>
      </c>
      <c r="C138" s="113">
        <f>'Työmaakoneet, työsivu'!C131</f>
        <v>0</v>
      </c>
      <c r="D138" s="113"/>
      <c r="E138" s="113"/>
      <c r="F138" s="113"/>
      <c r="G138" s="113"/>
      <c r="H138" s="113"/>
      <c r="I138" s="113"/>
      <c r="J138" s="113">
        <f>'Työmaakoneet, työsivu'!AC131</f>
        <v>0</v>
      </c>
      <c r="K138" s="113">
        <f>'Työmaakoneet, työsivu'!AD131</f>
        <v>0</v>
      </c>
      <c r="L138" s="113"/>
      <c r="M138" s="114"/>
      <c r="N138" s="105"/>
    </row>
    <row r="139" spans="1:14" x14ac:dyDescent="0.3">
      <c r="A139" s="106" t="str">
        <f>'Työmaakoneet, työsivu'!A132</f>
        <v>127.</v>
      </c>
      <c r="B139" s="113">
        <f>'Työmaakoneet, työsivu'!B132</f>
        <v>0</v>
      </c>
      <c r="C139" s="113">
        <f>'Työmaakoneet, työsivu'!C132</f>
        <v>0</v>
      </c>
      <c r="D139" s="113"/>
      <c r="E139" s="113"/>
      <c r="F139" s="113"/>
      <c r="G139" s="113"/>
      <c r="H139" s="113"/>
      <c r="I139" s="113"/>
      <c r="J139" s="113">
        <f>'Työmaakoneet, työsivu'!AC132</f>
        <v>0</v>
      </c>
      <c r="K139" s="113">
        <f>'Työmaakoneet, työsivu'!AD132</f>
        <v>0</v>
      </c>
      <c r="L139" s="113"/>
      <c r="M139" s="114"/>
      <c r="N139" s="105"/>
    </row>
    <row r="140" spans="1:14" x14ac:dyDescent="0.3">
      <c r="A140" s="106" t="str">
        <f>'Työmaakoneet, työsivu'!A133</f>
        <v>128.</v>
      </c>
      <c r="B140" s="113">
        <f>'Työmaakoneet, työsivu'!B133</f>
        <v>0</v>
      </c>
      <c r="C140" s="113">
        <f>'Työmaakoneet, työsivu'!C133</f>
        <v>0</v>
      </c>
      <c r="D140" s="113"/>
      <c r="E140" s="113"/>
      <c r="F140" s="113"/>
      <c r="G140" s="113"/>
      <c r="H140" s="113"/>
      <c r="I140" s="113"/>
      <c r="J140" s="113">
        <f>'Työmaakoneet, työsivu'!AC133</f>
        <v>0</v>
      </c>
      <c r="K140" s="113">
        <f>'Työmaakoneet, työsivu'!AD133</f>
        <v>0</v>
      </c>
      <c r="L140" s="113"/>
      <c r="M140" s="114"/>
      <c r="N140" s="105"/>
    </row>
    <row r="141" spans="1:14" x14ac:dyDescent="0.3">
      <c r="A141" s="106" t="str">
        <f>'Työmaakoneet, työsivu'!A134</f>
        <v>129.</v>
      </c>
      <c r="B141" s="113">
        <f>'Työmaakoneet, työsivu'!B134</f>
        <v>0</v>
      </c>
      <c r="C141" s="113">
        <f>'Työmaakoneet, työsivu'!C134</f>
        <v>0</v>
      </c>
      <c r="D141" s="113"/>
      <c r="E141" s="113"/>
      <c r="F141" s="113"/>
      <c r="G141" s="113"/>
      <c r="H141" s="113"/>
      <c r="I141" s="113"/>
      <c r="J141" s="113">
        <f>'Työmaakoneet, työsivu'!AC134</f>
        <v>0</v>
      </c>
      <c r="K141" s="113">
        <f>'Työmaakoneet, työsivu'!AD134</f>
        <v>0</v>
      </c>
      <c r="L141" s="113"/>
      <c r="M141" s="114"/>
      <c r="N141" s="105"/>
    </row>
    <row r="142" spans="1:14" x14ac:dyDescent="0.3">
      <c r="A142" s="106" t="str">
        <f>'Työmaakoneet, työsivu'!A135</f>
        <v>130.</v>
      </c>
      <c r="B142" s="113">
        <f>'Työmaakoneet, työsivu'!B135</f>
        <v>0</v>
      </c>
      <c r="C142" s="113">
        <f>'Työmaakoneet, työsivu'!C135</f>
        <v>0</v>
      </c>
      <c r="D142" s="113"/>
      <c r="E142" s="113"/>
      <c r="F142" s="113"/>
      <c r="G142" s="113"/>
      <c r="H142" s="113"/>
      <c r="I142" s="113"/>
      <c r="J142" s="113">
        <f>'Työmaakoneet, työsivu'!AC135</f>
        <v>0</v>
      </c>
      <c r="K142" s="113">
        <f>'Työmaakoneet, työsivu'!AD135</f>
        <v>0</v>
      </c>
      <c r="L142" s="113"/>
      <c r="M142" s="114"/>
      <c r="N142" s="105"/>
    </row>
    <row r="143" spans="1:14" x14ac:dyDescent="0.3">
      <c r="A143" s="106" t="str">
        <f>'Työmaakoneet, työsivu'!A136</f>
        <v>131.</v>
      </c>
      <c r="B143" s="113">
        <f>'Työmaakoneet, työsivu'!B136</f>
        <v>0</v>
      </c>
      <c r="C143" s="113">
        <f>'Työmaakoneet, työsivu'!C136</f>
        <v>0</v>
      </c>
      <c r="D143" s="113"/>
      <c r="E143" s="113"/>
      <c r="F143" s="113"/>
      <c r="G143" s="113"/>
      <c r="H143" s="113"/>
      <c r="I143" s="113"/>
      <c r="J143" s="113">
        <f>'Työmaakoneet, työsivu'!AC136</f>
        <v>0</v>
      </c>
      <c r="K143" s="113">
        <f>'Työmaakoneet, työsivu'!AD136</f>
        <v>0</v>
      </c>
      <c r="L143" s="113"/>
      <c r="M143" s="114"/>
      <c r="N143" s="105"/>
    </row>
    <row r="144" spans="1:14" x14ac:dyDescent="0.3">
      <c r="A144" s="106" t="str">
        <f>'Työmaakoneet, työsivu'!A137</f>
        <v>132.</v>
      </c>
      <c r="B144" s="113">
        <f>'Työmaakoneet, työsivu'!B137</f>
        <v>0</v>
      </c>
      <c r="C144" s="113">
        <f>'Työmaakoneet, työsivu'!C137</f>
        <v>0</v>
      </c>
      <c r="D144" s="113"/>
      <c r="E144" s="113"/>
      <c r="F144" s="113"/>
      <c r="G144" s="113"/>
      <c r="H144" s="113"/>
      <c r="I144" s="113"/>
      <c r="J144" s="113">
        <f>'Työmaakoneet, työsivu'!AC137</f>
        <v>0</v>
      </c>
      <c r="K144" s="113">
        <f>'Työmaakoneet, työsivu'!AD137</f>
        <v>0</v>
      </c>
      <c r="L144" s="113"/>
      <c r="M144" s="114"/>
      <c r="N144" s="105"/>
    </row>
    <row r="145" spans="1:14" x14ac:dyDescent="0.3">
      <c r="A145" s="106" t="str">
        <f>'Työmaakoneet, työsivu'!A138</f>
        <v>133.</v>
      </c>
      <c r="B145" s="113">
        <f>'Työmaakoneet, työsivu'!B138</f>
        <v>0</v>
      </c>
      <c r="C145" s="113">
        <f>'Työmaakoneet, työsivu'!C138</f>
        <v>0</v>
      </c>
      <c r="D145" s="113"/>
      <c r="E145" s="113"/>
      <c r="F145" s="113"/>
      <c r="G145" s="113"/>
      <c r="H145" s="113"/>
      <c r="I145" s="113"/>
      <c r="J145" s="113">
        <f>'Työmaakoneet, työsivu'!AC138</f>
        <v>0</v>
      </c>
      <c r="K145" s="113">
        <f>'Työmaakoneet, työsivu'!AD138</f>
        <v>0</v>
      </c>
      <c r="L145" s="113"/>
      <c r="M145" s="114"/>
      <c r="N145" s="105"/>
    </row>
    <row r="146" spans="1:14" x14ac:dyDescent="0.3">
      <c r="A146" s="106" t="str">
        <f>'Työmaakoneet, työsivu'!A139</f>
        <v>134.</v>
      </c>
      <c r="B146" s="113">
        <f>'Työmaakoneet, työsivu'!B139</f>
        <v>0</v>
      </c>
      <c r="C146" s="113">
        <f>'Työmaakoneet, työsivu'!C139</f>
        <v>0</v>
      </c>
      <c r="D146" s="113"/>
      <c r="E146" s="113"/>
      <c r="F146" s="113"/>
      <c r="G146" s="113"/>
      <c r="H146" s="113"/>
      <c r="I146" s="113"/>
      <c r="J146" s="113">
        <f>'Työmaakoneet, työsivu'!AC139</f>
        <v>0</v>
      </c>
      <c r="K146" s="113">
        <f>'Työmaakoneet, työsivu'!AD139</f>
        <v>0</v>
      </c>
      <c r="L146" s="113"/>
      <c r="M146" s="114"/>
      <c r="N146" s="105"/>
    </row>
    <row r="147" spans="1:14" x14ac:dyDescent="0.3">
      <c r="A147" s="106" t="str">
        <f>'Työmaakoneet, työsivu'!A140</f>
        <v>135.</v>
      </c>
      <c r="B147" s="113">
        <f>'Työmaakoneet, työsivu'!B140</f>
        <v>0</v>
      </c>
      <c r="C147" s="113">
        <f>'Työmaakoneet, työsivu'!C140</f>
        <v>0</v>
      </c>
      <c r="D147" s="113"/>
      <c r="E147" s="113"/>
      <c r="F147" s="113"/>
      <c r="G147" s="113"/>
      <c r="H147" s="113"/>
      <c r="I147" s="113"/>
      <c r="J147" s="113">
        <f>'Työmaakoneet, työsivu'!AC140</f>
        <v>0</v>
      </c>
      <c r="K147" s="113">
        <f>'Työmaakoneet, työsivu'!AD140</f>
        <v>0</v>
      </c>
      <c r="L147" s="113"/>
      <c r="M147" s="114"/>
      <c r="N147" s="105"/>
    </row>
    <row r="148" spans="1:14" x14ac:dyDescent="0.3">
      <c r="A148" s="106" t="str">
        <f>'Työmaakoneet, työsivu'!A141</f>
        <v>136.</v>
      </c>
      <c r="B148" s="113">
        <f>'Työmaakoneet, työsivu'!B141</f>
        <v>0</v>
      </c>
      <c r="C148" s="113">
        <f>'Työmaakoneet, työsivu'!C141</f>
        <v>0</v>
      </c>
      <c r="D148" s="113"/>
      <c r="E148" s="113"/>
      <c r="F148" s="113"/>
      <c r="G148" s="113"/>
      <c r="H148" s="113"/>
      <c r="I148" s="113"/>
      <c r="J148" s="113">
        <f>'Työmaakoneet, työsivu'!AC141</f>
        <v>0</v>
      </c>
      <c r="K148" s="113">
        <f>'Työmaakoneet, työsivu'!AD141</f>
        <v>0</v>
      </c>
      <c r="L148" s="113"/>
      <c r="M148" s="114"/>
      <c r="N148" s="105"/>
    </row>
    <row r="149" spans="1:14" x14ac:dyDescent="0.3">
      <c r="A149" s="106" t="str">
        <f>'Työmaakoneet, työsivu'!A142</f>
        <v>137.</v>
      </c>
      <c r="B149" s="113">
        <f>'Työmaakoneet, työsivu'!B142</f>
        <v>0</v>
      </c>
      <c r="C149" s="113">
        <f>'Työmaakoneet, työsivu'!C142</f>
        <v>0</v>
      </c>
      <c r="D149" s="113"/>
      <c r="E149" s="113"/>
      <c r="F149" s="113"/>
      <c r="G149" s="113"/>
      <c r="H149" s="113"/>
      <c r="I149" s="113"/>
      <c r="J149" s="113">
        <f>'Työmaakoneet, työsivu'!AC142</f>
        <v>0</v>
      </c>
      <c r="K149" s="113">
        <f>'Työmaakoneet, työsivu'!AD142</f>
        <v>0</v>
      </c>
      <c r="L149" s="113"/>
      <c r="M149" s="114"/>
      <c r="N149" s="105"/>
    </row>
    <row r="150" spans="1:14" x14ac:dyDescent="0.3">
      <c r="A150" s="106" t="str">
        <f>'Työmaakoneet, työsivu'!A143</f>
        <v>138.</v>
      </c>
      <c r="B150" s="113">
        <f>'Työmaakoneet, työsivu'!B143</f>
        <v>0</v>
      </c>
      <c r="C150" s="113">
        <f>'Työmaakoneet, työsivu'!C143</f>
        <v>0</v>
      </c>
      <c r="D150" s="113"/>
      <c r="E150" s="113"/>
      <c r="F150" s="113"/>
      <c r="G150" s="113"/>
      <c r="H150" s="113"/>
      <c r="I150" s="113"/>
      <c r="J150" s="113">
        <f>'Työmaakoneet, työsivu'!AC143</f>
        <v>0</v>
      </c>
      <c r="K150" s="113">
        <f>'Työmaakoneet, työsivu'!AD143</f>
        <v>0</v>
      </c>
      <c r="L150" s="113"/>
      <c r="M150" s="114"/>
      <c r="N150" s="105"/>
    </row>
    <row r="151" spans="1:14" x14ac:dyDescent="0.3">
      <c r="A151" s="106" t="str">
        <f>'Työmaakoneet, työsivu'!A144</f>
        <v>139.</v>
      </c>
      <c r="B151" s="113">
        <f>'Työmaakoneet, työsivu'!B144</f>
        <v>0</v>
      </c>
      <c r="C151" s="113">
        <f>'Työmaakoneet, työsivu'!C144</f>
        <v>0</v>
      </c>
      <c r="D151" s="113"/>
      <c r="E151" s="113"/>
      <c r="F151" s="113"/>
      <c r="G151" s="113"/>
      <c r="H151" s="113"/>
      <c r="I151" s="113"/>
      <c r="J151" s="113">
        <f>'Työmaakoneet, työsivu'!AC144</f>
        <v>0</v>
      </c>
      <c r="K151" s="113">
        <f>'Työmaakoneet, työsivu'!AD144</f>
        <v>0</v>
      </c>
      <c r="L151" s="113"/>
      <c r="M151" s="114"/>
      <c r="N151" s="105"/>
    </row>
    <row r="152" spans="1:14" x14ac:dyDescent="0.3">
      <c r="A152" s="106" t="str">
        <f>'Työmaakoneet, työsivu'!A145</f>
        <v>140.</v>
      </c>
      <c r="B152" s="113">
        <f>'Työmaakoneet, työsivu'!B145</f>
        <v>0</v>
      </c>
      <c r="C152" s="113">
        <f>'Työmaakoneet, työsivu'!C145</f>
        <v>0</v>
      </c>
      <c r="D152" s="113"/>
      <c r="E152" s="113"/>
      <c r="F152" s="113"/>
      <c r="G152" s="113"/>
      <c r="H152" s="113"/>
      <c r="I152" s="113"/>
      <c r="J152" s="113">
        <f>'Työmaakoneet, työsivu'!AC145</f>
        <v>0</v>
      </c>
      <c r="K152" s="113">
        <f>'Työmaakoneet, työsivu'!AD145</f>
        <v>0</v>
      </c>
      <c r="L152" s="113"/>
      <c r="M152" s="114"/>
      <c r="N152" s="105"/>
    </row>
    <row r="153" spans="1:14" x14ac:dyDescent="0.3">
      <c r="A153" s="106" t="str">
        <f>'Työmaakoneet, työsivu'!A146</f>
        <v>141.</v>
      </c>
      <c r="B153" s="113">
        <f>'Työmaakoneet, työsivu'!B146</f>
        <v>0</v>
      </c>
      <c r="C153" s="113">
        <f>'Työmaakoneet, työsivu'!C146</f>
        <v>0</v>
      </c>
      <c r="D153" s="113"/>
      <c r="E153" s="113"/>
      <c r="F153" s="113"/>
      <c r="G153" s="113"/>
      <c r="H153" s="113"/>
      <c r="I153" s="113"/>
      <c r="J153" s="113">
        <f>'Työmaakoneet, työsivu'!AC146</f>
        <v>0</v>
      </c>
      <c r="K153" s="113">
        <f>'Työmaakoneet, työsivu'!AD146</f>
        <v>0</v>
      </c>
      <c r="L153" s="113"/>
      <c r="M153" s="114"/>
      <c r="N153" s="105"/>
    </row>
    <row r="154" spans="1:14" x14ac:dyDescent="0.3">
      <c r="A154" s="106" t="str">
        <f>'Työmaakoneet, työsivu'!A147</f>
        <v>142.</v>
      </c>
      <c r="B154" s="113">
        <f>'Työmaakoneet, työsivu'!B147</f>
        <v>0</v>
      </c>
      <c r="C154" s="113">
        <f>'Työmaakoneet, työsivu'!C147</f>
        <v>0</v>
      </c>
      <c r="D154" s="113"/>
      <c r="E154" s="113"/>
      <c r="F154" s="113"/>
      <c r="G154" s="113"/>
      <c r="H154" s="113"/>
      <c r="I154" s="113"/>
      <c r="J154" s="113">
        <f>'Työmaakoneet, työsivu'!AC147</f>
        <v>0</v>
      </c>
      <c r="K154" s="113">
        <f>'Työmaakoneet, työsivu'!AD147</f>
        <v>0</v>
      </c>
      <c r="L154" s="113"/>
      <c r="M154" s="114"/>
      <c r="N154" s="105"/>
    </row>
    <row r="155" spans="1:14" x14ac:dyDescent="0.3">
      <c r="A155" s="106" t="str">
        <f>'Työmaakoneet, työsivu'!A148</f>
        <v>143.</v>
      </c>
      <c r="B155" s="113">
        <f>'Työmaakoneet, työsivu'!B148</f>
        <v>0</v>
      </c>
      <c r="C155" s="113">
        <f>'Työmaakoneet, työsivu'!C148</f>
        <v>0</v>
      </c>
      <c r="D155" s="113"/>
      <c r="E155" s="113"/>
      <c r="F155" s="113"/>
      <c r="G155" s="113"/>
      <c r="H155" s="113"/>
      <c r="I155" s="113"/>
      <c r="J155" s="113">
        <f>'Työmaakoneet, työsivu'!AC148</f>
        <v>0</v>
      </c>
      <c r="K155" s="113">
        <f>'Työmaakoneet, työsivu'!AD148</f>
        <v>0</v>
      </c>
      <c r="L155" s="113"/>
      <c r="M155" s="114"/>
      <c r="N155" s="105"/>
    </row>
    <row r="156" spans="1:14" x14ac:dyDescent="0.3">
      <c r="A156" s="106" t="str">
        <f>'Työmaakoneet, työsivu'!A149</f>
        <v>144.</v>
      </c>
      <c r="B156" s="113">
        <f>'Työmaakoneet, työsivu'!B149</f>
        <v>0</v>
      </c>
      <c r="C156" s="113">
        <f>'Työmaakoneet, työsivu'!C149</f>
        <v>0</v>
      </c>
      <c r="D156" s="113"/>
      <c r="E156" s="113"/>
      <c r="F156" s="113"/>
      <c r="G156" s="113"/>
      <c r="H156" s="113"/>
      <c r="I156" s="113"/>
      <c r="J156" s="113">
        <f>'Työmaakoneet, työsivu'!AC149</f>
        <v>0</v>
      </c>
      <c r="K156" s="113">
        <f>'Työmaakoneet, työsivu'!AD149</f>
        <v>0</v>
      </c>
      <c r="L156" s="113"/>
      <c r="M156" s="114"/>
      <c r="N156" s="105"/>
    </row>
    <row r="157" spans="1:14" x14ac:dyDescent="0.3">
      <c r="A157" s="106" t="str">
        <f>'Työmaakoneet, työsivu'!A150</f>
        <v>145.</v>
      </c>
      <c r="B157" s="113">
        <f>'Työmaakoneet, työsivu'!B150</f>
        <v>0</v>
      </c>
      <c r="C157" s="113">
        <f>'Työmaakoneet, työsivu'!C150</f>
        <v>0</v>
      </c>
      <c r="D157" s="113"/>
      <c r="E157" s="113"/>
      <c r="F157" s="113"/>
      <c r="G157" s="113"/>
      <c r="H157" s="113"/>
      <c r="I157" s="113"/>
      <c r="J157" s="113">
        <f>'Työmaakoneet, työsivu'!AC150</f>
        <v>0</v>
      </c>
      <c r="K157" s="113">
        <f>'Työmaakoneet, työsivu'!AD150</f>
        <v>0</v>
      </c>
      <c r="L157" s="113"/>
      <c r="M157" s="114"/>
      <c r="N157" s="105"/>
    </row>
    <row r="158" spans="1:14" x14ac:dyDescent="0.3">
      <c r="A158" s="106" t="str">
        <f>'Työmaakoneet, työsivu'!A151</f>
        <v>146.</v>
      </c>
      <c r="B158" s="113">
        <f>'Työmaakoneet, työsivu'!B151</f>
        <v>0</v>
      </c>
      <c r="C158" s="113">
        <f>'Työmaakoneet, työsivu'!C151</f>
        <v>0</v>
      </c>
      <c r="D158" s="113"/>
      <c r="E158" s="113"/>
      <c r="F158" s="113"/>
      <c r="G158" s="113"/>
      <c r="H158" s="113"/>
      <c r="I158" s="113"/>
      <c r="J158" s="113">
        <f>'Työmaakoneet, työsivu'!AC151</f>
        <v>0</v>
      </c>
      <c r="K158" s="113">
        <f>'Työmaakoneet, työsivu'!AD151</f>
        <v>0</v>
      </c>
      <c r="L158" s="113"/>
      <c r="M158" s="114"/>
      <c r="N158" s="105"/>
    </row>
    <row r="159" spans="1:14" x14ac:dyDescent="0.3">
      <c r="A159" s="106" t="str">
        <f>'Työmaakoneet, työsivu'!A152</f>
        <v>147.</v>
      </c>
      <c r="B159" s="113">
        <f>'Työmaakoneet, työsivu'!B152</f>
        <v>0</v>
      </c>
      <c r="C159" s="113">
        <f>'Työmaakoneet, työsivu'!C152</f>
        <v>0</v>
      </c>
      <c r="D159" s="113"/>
      <c r="E159" s="113"/>
      <c r="F159" s="113"/>
      <c r="G159" s="113"/>
      <c r="H159" s="113"/>
      <c r="I159" s="113"/>
      <c r="J159" s="113">
        <f>'Työmaakoneet, työsivu'!AC152</f>
        <v>0</v>
      </c>
      <c r="K159" s="113">
        <f>'Työmaakoneet, työsivu'!AD152</f>
        <v>0</v>
      </c>
      <c r="L159" s="113"/>
      <c r="M159" s="114"/>
      <c r="N159" s="105"/>
    </row>
    <row r="160" spans="1:14" x14ac:dyDescent="0.3">
      <c r="A160" s="106" t="str">
        <f>'Työmaakoneet, työsivu'!A153</f>
        <v>148.</v>
      </c>
      <c r="B160" s="113">
        <f>'Työmaakoneet, työsivu'!B153</f>
        <v>0</v>
      </c>
      <c r="C160" s="113">
        <f>'Työmaakoneet, työsivu'!C153</f>
        <v>0</v>
      </c>
      <c r="D160" s="113"/>
      <c r="E160" s="113"/>
      <c r="F160" s="113"/>
      <c r="G160" s="113"/>
      <c r="H160" s="113"/>
      <c r="I160" s="113"/>
      <c r="J160" s="113">
        <f>'Työmaakoneet, työsivu'!AC153</f>
        <v>0</v>
      </c>
      <c r="K160" s="113">
        <f>'Työmaakoneet, työsivu'!AD153</f>
        <v>0</v>
      </c>
      <c r="L160" s="113"/>
      <c r="M160" s="114"/>
      <c r="N160" s="105"/>
    </row>
    <row r="161" spans="1:14" x14ac:dyDescent="0.3">
      <c r="A161" s="106" t="str">
        <f>'Työmaakoneet, työsivu'!A154</f>
        <v>149.</v>
      </c>
      <c r="B161" s="113">
        <f>'Työmaakoneet, työsivu'!B154</f>
        <v>0</v>
      </c>
      <c r="C161" s="113">
        <f>'Työmaakoneet, työsivu'!C154</f>
        <v>0</v>
      </c>
      <c r="D161" s="113"/>
      <c r="E161" s="113"/>
      <c r="F161" s="113"/>
      <c r="G161" s="113"/>
      <c r="H161" s="113"/>
      <c r="I161" s="113"/>
      <c r="J161" s="113">
        <f>'Työmaakoneet, työsivu'!AC154</f>
        <v>0</v>
      </c>
      <c r="K161" s="113">
        <f>'Työmaakoneet, työsivu'!AD154</f>
        <v>0</v>
      </c>
      <c r="L161" s="113"/>
      <c r="M161" s="114"/>
      <c r="N161" s="105"/>
    </row>
    <row r="162" spans="1:14" x14ac:dyDescent="0.3">
      <c r="A162" s="106" t="str">
        <f>'Työmaakoneet, työsivu'!A155</f>
        <v>150.</v>
      </c>
      <c r="B162" s="113">
        <f>'Työmaakoneet, työsivu'!B155</f>
        <v>0</v>
      </c>
      <c r="C162" s="113">
        <f>'Työmaakoneet, työsivu'!C155</f>
        <v>0</v>
      </c>
      <c r="D162" s="113"/>
      <c r="E162" s="113"/>
      <c r="F162" s="113"/>
      <c r="G162" s="113"/>
      <c r="H162" s="113"/>
      <c r="I162" s="113"/>
      <c r="J162" s="113">
        <f>'Työmaakoneet, työsivu'!AC155</f>
        <v>0</v>
      </c>
      <c r="K162" s="113">
        <f>'Työmaakoneet, työsivu'!AD155</f>
        <v>0</v>
      </c>
      <c r="L162" s="113"/>
      <c r="M162" s="114"/>
      <c r="N162" s="105"/>
    </row>
    <row r="163" spans="1:14" x14ac:dyDescent="0.3">
      <c r="A163" s="106" t="str">
        <f>'Työmaakoneet, työsivu'!A156</f>
        <v>151.</v>
      </c>
      <c r="B163" s="113">
        <f>'Työmaakoneet, työsivu'!B156</f>
        <v>0</v>
      </c>
      <c r="C163" s="113">
        <f>'Työmaakoneet, työsivu'!C156</f>
        <v>0</v>
      </c>
      <c r="D163" s="113"/>
      <c r="E163" s="113"/>
      <c r="F163" s="113"/>
      <c r="G163" s="113"/>
      <c r="H163" s="113"/>
      <c r="I163" s="113"/>
      <c r="J163" s="113">
        <f>'Työmaakoneet, työsivu'!AC156</f>
        <v>0</v>
      </c>
      <c r="K163" s="113">
        <f>'Työmaakoneet, työsivu'!AD156</f>
        <v>0</v>
      </c>
      <c r="L163" s="113"/>
      <c r="M163" s="114"/>
      <c r="N163" s="105"/>
    </row>
    <row r="164" spans="1:14" x14ac:dyDescent="0.3">
      <c r="A164" s="106" t="str">
        <f>'Työmaakoneet, työsivu'!A157</f>
        <v>152.</v>
      </c>
      <c r="B164" s="113">
        <f>'Työmaakoneet, työsivu'!B157</f>
        <v>0</v>
      </c>
      <c r="C164" s="113">
        <f>'Työmaakoneet, työsivu'!C157</f>
        <v>0</v>
      </c>
      <c r="D164" s="113"/>
      <c r="E164" s="113"/>
      <c r="F164" s="113"/>
      <c r="G164" s="113"/>
      <c r="H164" s="113"/>
      <c r="I164" s="113"/>
      <c r="J164" s="113">
        <f>'Työmaakoneet, työsivu'!AC157</f>
        <v>0</v>
      </c>
      <c r="K164" s="113">
        <f>'Työmaakoneet, työsivu'!AD157</f>
        <v>0</v>
      </c>
      <c r="L164" s="113"/>
      <c r="M164" s="114"/>
      <c r="N164" s="105"/>
    </row>
    <row r="165" spans="1:14" x14ac:dyDescent="0.3">
      <c r="A165" s="106" t="str">
        <f>'Työmaakoneet, työsivu'!A158</f>
        <v>153.</v>
      </c>
      <c r="B165" s="113">
        <f>'Työmaakoneet, työsivu'!B158</f>
        <v>0</v>
      </c>
      <c r="C165" s="113">
        <f>'Työmaakoneet, työsivu'!C158</f>
        <v>0</v>
      </c>
      <c r="D165" s="113"/>
      <c r="E165" s="113"/>
      <c r="F165" s="113"/>
      <c r="G165" s="113"/>
      <c r="H165" s="113"/>
      <c r="I165" s="113"/>
      <c r="J165" s="113">
        <f>'Työmaakoneet, työsivu'!AC158</f>
        <v>0</v>
      </c>
      <c r="K165" s="113">
        <f>'Työmaakoneet, työsivu'!AD158</f>
        <v>0</v>
      </c>
      <c r="L165" s="113"/>
      <c r="M165" s="114"/>
      <c r="N165" s="105"/>
    </row>
    <row r="166" spans="1:14" x14ac:dyDescent="0.3">
      <c r="A166" s="106" t="str">
        <f>'Työmaakoneet, työsivu'!A159</f>
        <v>154.</v>
      </c>
      <c r="B166" s="113">
        <f>'Työmaakoneet, työsivu'!B159</f>
        <v>0</v>
      </c>
      <c r="C166" s="113">
        <f>'Työmaakoneet, työsivu'!C159</f>
        <v>0</v>
      </c>
      <c r="D166" s="113"/>
      <c r="E166" s="113"/>
      <c r="F166" s="113"/>
      <c r="G166" s="113"/>
      <c r="H166" s="113"/>
      <c r="I166" s="113"/>
      <c r="J166" s="113">
        <f>'Työmaakoneet, työsivu'!AC159</f>
        <v>0</v>
      </c>
      <c r="K166" s="113">
        <f>'Työmaakoneet, työsivu'!AD159</f>
        <v>0</v>
      </c>
      <c r="L166" s="113"/>
      <c r="M166" s="114"/>
      <c r="N166" s="105"/>
    </row>
    <row r="167" spans="1:14" x14ac:dyDescent="0.3">
      <c r="A167" s="106" t="str">
        <f>'Työmaakoneet, työsivu'!A160</f>
        <v>155.</v>
      </c>
      <c r="B167" s="113">
        <f>'Työmaakoneet, työsivu'!B160</f>
        <v>0</v>
      </c>
      <c r="C167" s="113">
        <f>'Työmaakoneet, työsivu'!C160</f>
        <v>0</v>
      </c>
      <c r="D167" s="113"/>
      <c r="E167" s="113"/>
      <c r="F167" s="113"/>
      <c r="G167" s="113"/>
      <c r="H167" s="113"/>
      <c r="I167" s="113"/>
      <c r="J167" s="113">
        <f>'Työmaakoneet, työsivu'!AC160</f>
        <v>0</v>
      </c>
      <c r="K167" s="113">
        <f>'Työmaakoneet, työsivu'!AD160</f>
        <v>0</v>
      </c>
      <c r="L167" s="113"/>
      <c r="M167" s="114"/>
      <c r="N167" s="105"/>
    </row>
    <row r="168" spans="1:14" x14ac:dyDescent="0.3">
      <c r="A168" s="106" t="str">
        <f>'Työmaakoneet, työsivu'!A161</f>
        <v>156.</v>
      </c>
      <c r="B168" s="113">
        <f>'Työmaakoneet, työsivu'!B161</f>
        <v>0</v>
      </c>
      <c r="C168" s="113">
        <f>'Työmaakoneet, työsivu'!C161</f>
        <v>0</v>
      </c>
      <c r="D168" s="113"/>
      <c r="E168" s="113"/>
      <c r="F168" s="113"/>
      <c r="G168" s="113"/>
      <c r="H168" s="113"/>
      <c r="I168" s="113"/>
      <c r="J168" s="113">
        <f>'Työmaakoneet, työsivu'!AC161</f>
        <v>0</v>
      </c>
      <c r="K168" s="113">
        <f>'Työmaakoneet, työsivu'!AD161</f>
        <v>0</v>
      </c>
      <c r="L168" s="113"/>
      <c r="M168" s="114"/>
      <c r="N168" s="105"/>
    </row>
    <row r="169" spans="1:14" x14ac:dyDescent="0.3">
      <c r="A169" s="106" t="str">
        <f>'Työmaakoneet, työsivu'!A162</f>
        <v>157.</v>
      </c>
      <c r="B169" s="113">
        <f>'Työmaakoneet, työsivu'!B162</f>
        <v>0</v>
      </c>
      <c r="C169" s="113">
        <f>'Työmaakoneet, työsivu'!C162</f>
        <v>0</v>
      </c>
      <c r="D169" s="113"/>
      <c r="E169" s="113"/>
      <c r="F169" s="113"/>
      <c r="G169" s="113"/>
      <c r="H169" s="113"/>
      <c r="I169" s="113"/>
      <c r="J169" s="113">
        <f>'Työmaakoneet, työsivu'!AC162</f>
        <v>0</v>
      </c>
      <c r="K169" s="113">
        <f>'Työmaakoneet, työsivu'!AD162</f>
        <v>0</v>
      </c>
      <c r="L169" s="113"/>
      <c r="M169" s="114"/>
      <c r="N169" s="105"/>
    </row>
    <row r="170" spans="1:14" x14ac:dyDescent="0.3">
      <c r="A170" s="106" t="str">
        <f>'Työmaakoneet, työsivu'!A163</f>
        <v>158.</v>
      </c>
      <c r="B170" s="113">
        <f>'Työmaakoneet, työsivu'!B163</f>
        <v>0</v>
      </c>
      <c r="C170" s="113">
        <f>'Työmaakoneet, työsivu'!C163</f>
        <v>0</v>
      </c>
      <c r="D170" s="113"/>
      <c r="E170" s="113"/>
      <c r="F170" s="113"/>
      <c r="G170" s="113"/>
      <c r="H170" s="113"/>
      <c r="I170" s="113"/>
      <c r="J170" s="113">
        <f>'Työmaakoneet, työsivu'!AC163</f>
        <v>0</v>
      </c>
      <c r="K170" s="113">
        <f>'Työmaakoneet, työsivu'!AD163</f>
        <v>0</v>
      </c>
      <c r="L170" s="113"/>
      <c r="M170" s="114"/>
      <c r="N170" s="105"/>
    </row>
    <row r="171" spans="1:14" x14ac:dyDescent="0.3">
      <c r="A171" s="106" t="str">
        <f>'Työmaakoneet, työsivu'!A164</f>
        <v>159.</v>
      </c>
      <c r="B171" s="113">
        <f>'Työmaakoneet, työsivu'!B164</f>
        <v>0</v>
      </c>
      <c r="C171" s="113">
        <f>'Työmaakoneet, työsivu'!C164</f>
        <v>0</v>
      </c>
      <c r="D171" s="113"/>
      <c r="E171" s="113"/>
      <c r="F171" s="113"/>
      <c r="G171" s="113"/>
      <c r="H171" s="113"/>
      <c r="I171" s="113"/>
      <c r="J171" s="113">
        <f>'Työmaakoneet, työsivu'!AC164</f>
        <v>0</v>
      </c>
      <c r="K171" s="113">
        <f>'Työmaakoneet, työsivu'!AD164</f>
        <v>0</v>
      </c>
      <c r="L171" s="113"/>
      <c r="M171" s="114"/>
      <c r="N171" s="105"/>
    </row>
    <row r="172" spans="1:14" x14ac:dyDescent="0.3">
      <c r="A172" s="106" t="str">
        <f>'Työmaakoneet, työsivu'!A165</f>
        <v>160.</v>
      </c>
      <c r="B172" s="113">
        <f>'Työmaakoneet, työsivu'!B165</f>
        <v>0</v>
      </c>
      <c r="C172" s="113">
        <f>'Työmaakoneet, työsivu'!C165</f>
        <v>0</v>
      </c>
      <c r="D172" s="113"/>
      <c r="E172" s="113"/>
      <c r="F172" s="113"/>
      <c r="G172" s="113"/>
      <c r="H172" s="113"/>
      <c r="I172" s="113"/>
      <c r="J172" s="113">
        <f>'Työmaakoneet, työsivu'!AC165</f>
        <v>0</v>
      </c>
      <c r="K172" s="113">
        <f>'Työmaakoneet, työsivu'!AD165</f>
        <v>0</v>
      </c>
      <c r="L172" s="113"/>
      <c r="M172" s="114"/>
      <c r="N172" s="105"/>
    </row>
    <row r="173" spans="1:14" x14ac:dyDescent="0.3">
      <c r="A173" s="106" t="str">
        <f>'Työmaakoneet, työsivu'!A166</f>
        <v>161.</v>
      </c>
      <c r="B173" s="113">
        <f>'Työmaakoneet, työsivu'!B166</f>
        <v>0</v>
      </c>
      <c r="C173" s="113">
        <f>'Työmaakoneet, työsivu'!C166</f>
        <v>0</v>
      </c>
      <c r="D173" s="113"/>
      <c r="E173" s="113"/>
      <c r="F173" s="113"/>
      <c r="G173" s="113"/>
      <c r="H173" s="113"/>
      <c r="I173" s="113"/>
      <c r="J173" s="113">
        <f>'Työmaakoneet, työsivu'!AC166</f>
        <v>0</v>
      </c>
      <c r="K173" s="113">
        <f>'Työmaakoneet, työsivu'!AD166</f>
        <v>0</v>
      </c>
      <c r="L173" s="113"/>
      <c r="M173" s="114"/>
      <c r="N173" s="105"/>
    </row>
    <row r="174" spans="1:14" x14ac:dyDescent="0.3">
      <c r="A174" s="106" t="str">
        <f>'Työmaakoneet, työsivu'!A167</f>
        <v>162.</v>
      </c>
      <c r="B174" s="113">
        <f>'Työmaakoneet, työsivu'!B167</f>
        <v>0</v>
      </c>
      <c r="C174" s="113">
        <f>'Työmaakoneet, työsivu'!C167</f>
        <v>0</v>
      </c>
      <c r="D174" s="113"/>
      <c r="E174" s="113"/>
      <c r="F174" s="113"/>
      <c r="G174" s="113"/>
      <c r="H174" s="113"/>
      <c r="I174" s="113"/>
      <c r="J174" s="113">
        <f>'Työmaakoneet, työsivu'!AC167</f>
        <v>0</v>
      </c>
      <c r="K174" s="113">
        <f>'Työmaakoneet, työsivu'!AD167</f>
        <v>0</v>
      </c>
      <c r="L174" s="113"/>
      <c r="M174" s="114"/>
      <c r="N174" s="105"/>
    </row>
    <row r="175" spans="1:14" x14ac:dyDescent="0.3">
      <c r="A175" s="106" t="str">
        <f>'Työmaakoneet, työsivu'!A168</f>
        <v>163.</v>
      </c>
      <c r="B175" s="113">
        <f>'Työmaakoneet, työsivu'!B168</f>
        <v>0</v>
      </c>
      <c r="C175" s="113">
        <f>'Työmaakoneet, työsivu'!C168</f>
        <v>0</v>
      </c>
      <c r="D175" s="113"/>
      <c r="E175" s="113"/>
      <c r="F175" s="113"/>
      <c r="G175" s="113"/>
      <c r="H175" s="113"/>
      <c r="I175" s="113"/>
      <c r="J175" s="113">
        <f>'Työmaakoneet, työsivu'!AC168</f>
        <v>0</v>
      </c>
      <c r="K175" s="113">
        <f>'Työmaakoneet, työsivu'!AD168</f>
        <v>0</v>
      </c>
      <c r="L175" s="113"/>
      <c r="M175" s="114"/>
      <c r="N175" s="105"/>
    </row>
    <row r="176" spans="1:14" x14ac:dyDescent="0.3">
      <c r="A176" s="106" t="str">
        <f>'Työmaakoneet, työsivu'!A169</f>
        <v>164.</v>
      </c>
      <c r="B176" s="113">
        <f>'Työmaakoneet, työsivu'!B169</f>
        <v>0</v>
      </c>
      <c r="C176" s="113">
        <f>'Työmaakoneet, työsivu'!C169</f>
        <v>0</v>
      </c>
      <c r="D176" s="113"/>
      <c r="E176" s="113"/>
      <c r="F176" s="113"/>
      <c r="G176" s="113"/>
      <c r="H176" s="113"/>
      <c r="I176" s="113"/>
      <c r="J176" s="113">
        <f>'Työmaakoneet, työsivu'!AC169</f>
        <v>0</v>
      </c>
      <c r="K176" s="113">
        <f>'Työmaakoneet, työsivu'!AD169</f>
        <v>0</v>
      </c>
      <c r="L176" s="113"/>
      <c r="M176" s="114"/>
      <c r="N176" s="105"/>
    </row>
    <row r="177" spans="1:14" x14ac:dyDescent="0.3">
      <c r="A177" s="106" t="str">
        <f>'Työmaakoneet, työsivu'!A170</f>
        <v>165.</v>
      </c>
      <c r="B177" s="113">
        <f>'Työmaakoneet, työsivu'!B170</f>
        <v>0</v>
      </c>
      <c r="C177" s="113">
        <f>'Työmaakoneet, työsivu'!C170</f>
        <v>0</v>
      </c>
      <c r="D177" s="113"/>
      <c r="E177" s="113"/>
      <c r="F177" s="113"/>
      <c r="G177" s="113"/>
      <c r="H177" s="113"/>
      <c r="I177" s="113"/>
      <c r="J177" s="113">
        <f>'Työmaakoneet, työsivu'!AC170</f>
        <v>0</v>
      </c>
      <c r="K177" s="113">
        <f>'Työmaakoneet, työsivu'!AD170</f>
        <v>0</v>
      </c>
      <c r="L177" s="113"/>
      <c r="M177" s="114"/>
      <c r="N177" s="105"/>
    </row>
    <row r="178" spans="1:14" x14ac:dyDescent="0.3">
      <c r="A178" s="106" t="str">
        <f>'Työmaakoneet, työsivu'!A171</f>
        <v>166.</v>
      </c>
      <c r="B178" s="113">
        <f>'Työmaakoneet, työsivu'!B171</f>
        <v>0</v>
      </c>
      <c r="C178" s="113">
        <f>'Työmaakoneet, työsivu'!C171</f>
        <v>0</v>
      </c>
      <c r="D178" s="113"/>
      <c r="E178" s="113"/>
      <c r="F178" s="113"/>
      <c r="G178" s="113"/>
      <c r="H178" s="113"/>
      <c r="I178" s="113"/>
      <c r="J178" s="113">
        <f>'Työmaakoneet, työsivu'!AC171</f>
        <v>0</v>
      </c>
      <c r="K178" s="113">
        <f>'Työmaakoneet, työsivu'!AD171</f>
        <v>0</v>
      </c>
      <c r="L178" s="113"/>
      <c r="M178" s="114"/>
      <c r="N178" s="105"/>
    </row>
    <row r="179" spans="1:14" x14ac:dyDescent="0.3">
      <c r="A179" s="106" t="str">
        <f>'Työmaakoneet, työsivu'!A172</f>
        <v>167.</v>
      </c>
      <c r="B179" s="113">
        <f>'Työmaakoneet, työsivu'!B172</f>
        <v>0</v>
      </c>
      <c r="C179" s="113">
        <f>'Työmaakoneet, työsivu'!C172</f>
        <v>0</v>
      </c>
      <c r="D179" s="113"/>
      <c r="E179" s="113"/>
      <c r="F179" s="113"/>
      <c r="G179" s="113"/>
      <c r="H179" s="113"/>
      <c r="I179" s="113"/>
      <c r="J179" s="113">
        <f>'Työmaakoneet, työsivu'!AC172</f>
        <v>0</v>
      </c>
      <c r="K179" s="113">
        <f>'Työmaakoneet, työsivu'!AD172</f>
        <v>0</v>
      </c>
      <c r="L179" s="113"/>
      <c r="M179" s="114"/>
      <c r="N179" s="105"/>
    </row>
    <row r="180" spans="1:14" x14ac:dyDescent="0.3">
      <c r="A180" s="106" t="str">
        <f>'Työmaakoneet, työsivu'!A173</f>
        <v>168.</v>
      </c>
      <c r="B180" s="113">
        <f>'Työmaakoneet, työsivu'!B173</f>
        <v>0</v>
      </c>
      <c r="C180" s="113">
        <f>'Työmaakoneet, työsivu'!C173</f>
        <v>0</v>
      </c>
      <c r="D180" s="113"/>
      <c r="E180" s="113"/>
      <c r="F180" s="113"/>
      <c r="G180" s="113"/>
      <c r="H180" s="113"/>
      <c r="I180" s="113"/>
      <c r="J180" s="113">
        <f>'Työmaakoneet, työsivu'!AC173</f>
        <v>0</v>
      </c>
      <c r="K180" s="113">
        <f>'Työmaakoneet, työsivu'!AD173</f>
        <v>0</v>
      </c>
      <c r="L180" s="113"/>
      <c r="M180" s="114"/>
      <c r="N180" s="105"/>
    </row>
    <row r="181" spans="1:14" x14ac:dyDescent="0.3">
      <c r="A181" s="106" t="str">
        <f>'Työmaakoneet, työsivu'!A174</f>
        <v>169.</v>
      </c>
      <c r="B181" s="113">
        <f>'Työmaakoneet, työsivu'!B174</f>
        <v>0</v>
      </c>
      <c r="C181" s="113">
        <f>'Työmaakoneet, työsivu'!C174</f>
        <v>0</v>
      </c>
      <c r="D181" s="113"/>
      <c r="E181" s="113"/>
      <c r="F181" s="113"/>
      <c r="G181" s="113"/>
      <c r="H181" s="113"/>
      <c r="I181" s="113"/>
      <c r="J181" s="113">
        <f>'Työmaakoneet, työsivu'!AC174</f>
        <v>0</v>
      </c>
      <c r="K181" s="113">
        <f>'Työmaakoneet, työsivu'!AD174</f>
        <v>0</v>
      </c>
      <c r="L181" s="113"/>
      <c r="M181" s="114"/>
      <c r="N181" s="105"/>
    </row>
    <row r="182" spans="1:14" x14ac:dyDescent="0.3">
      <c r="A182" s="106" t="str">
        <f>'Työmaakoneet, työsivu'!A175</f>
        <v>170.</v>
      </c>
      <c r="B182" s="113">
        <f>'Työmaakoneet, työsivu'!B175</f>
        <v>0</v>
      </c>
      <c r="C182" s="113">
        <f>'Työmaakoneet, työsivu'!C175</f>
        <v>0</v>
      </c>
      <c r="D182" s="113"/>
      <c r="E182" s="113"/>
      <c r="F182" s="113"/>
      <c r="G182" s="113"/>
      <c r="H182" s="113"/>
      <c r="I182" s="113"/>
      <c r="J182" s="113">
        <f>'Työmaakoneet, työsivu'!AC175</f>
        <v>0</v>
      </c>
      <c r="K182" s="113">
        <f>'Työmaakoneet, työsivu'!AD175</f>
        <v>0</v>
      </c>
      <c r="L182" s="113"/>
      <c r="M182" s="114"/>
      <c r="N182" s="105"/>
    </row>
    <row r="183" spans="1:14" x14ac:dyDescent="0.3">
      <c r="A183" s="106" t="str">
        <f>'Työmaakoneet, työsivu'!A176</f>
        <v>171.</v>
      </c>
      <c r="B183" s="113">
        <f>'Työmaakoneet, työsivu'!B176</f>
        <v>0</v>
      </c>
      <c r="C183" s="113">
        <f>'Työmaakoneet, työsivu'!C176</f>
        <v>0</v>
      </c>
      <c r="D183" s="113"/>
      <c r="E183" s="113"/>
      <c r="F183" s="113"/>
      <c r="G183" s="113"/>
      <c r="H183" s="113"/>
      <c r="I183" s="113"/>
      <c r="J183" s="113">
        <f>'Työmaakoneet, työsivu'!AC176</f>
        <v>0</v>
      </c>
      <c r="K183" s="113">
        <f>'Työmaakoneet, työsivu'!AD176</f>
        <v>0</v>
      </c>
      <c r="L183" s="113"/>
      <c r="M183" s="114"/>
      <c r="N183" s="105"/>
    </row>
    <row r="184" spans="1:14" x14ac:dyDescent="0.3">
      <c r="A184" s="106" t="str">
        <f>'Työmaakoneet, työsivu'!A177</f>
        <v>172.</v>
      </c>
      <c r="B184" s="113">
        <f>'Työmaakoneet, työsivu'!B177</f>
        <v>0</v>
      </c>
      <c r="C184" s="113">
        <f>'Työmaakoneet, työsivu'!C177</f>
        <v>0</v>
      </c>
      <c r="D184" s="113"/>
      <c r="E184" s="113"/>
      <c r="F184" s="113"/>
      <c r="G184" s="113"/>
      <c r="H184" s="113"/>
      <c r="I184" s="113"/>
      <c r="J184" s="113">
        <f>'Työmaakoneet, työsivu'!AC177</f>
        <v>0</v>
      </c>
      <c r="K184" s="113">
        <f>'Työmaakoneet, työsivu'!AD177</f>
        <v>0</v>
      </c>
      <c r="L184" s="113"/>
      <c r="M184" s="114"/>
      <c r="N184" s="105"/>
    </row>
    <row r="185" spans="1:14" x14ac:dyDescent="0.3">
      <c r="A185" s="106" t="str">
        <f>'Työmaakoneet, työsivu'!A178</f>
        <v>173.</v>
      </c>
      <c r="B185" s="113">
        <f>'Työmaakoneet, työsivu'!B178</f>
        <v>0</v>
      </c>
      <c r="C185" s="113">
        <f>'Työmaakoneet, työsivu'!C178</f>
        <v>0</v>
      </c>
      <c r="D185" s="113"/>
      <c r="E185" s="113"/>
      <c r="F185" s="113"/>
      <c r="G185" s="113"/>
      <c r="H185" s="113"/>
      <c r="I185" s="113"/>
      <c r="J185" s="113">
        <f>'Työmaakoneet, työsivu'!AC178</f>
        <v>0</v>
      </c>
      <c r="K185" s="113">
        <f>'Työmaakoneet, työsivu'!AD178</f>
        <v>0</v>
      </c>
      <c r="L185" s="113"/>
      <c r="M185" s="114"/>
      <c r="N185" s="105"/>
    </row>
    <row r="186" spans="1:14" x14ac:dyDescent="0.3">
      <c r="A186" s="106" t="str">
        <f>'Työmaakoneet, työsivu'!A179</f>
        <v>174.</v>
      </c>
      <c r="B186" s="113">
        <f>'Työmaakoneet, työsivu'!B179</f>
        <v>0</v>
      </c>
      <c r="C186" s="113">
        <f>'Työmaakoneet, työsivu'!C179</f>
        <v>0</v>
      </c>
      <c r="D186" s="113"/>
      <c r="E186" s="113"/>
      <c r="F186" s="113"/>
      <c r="G186" s="113"/>
      <c r="H186" s="113"/>
      <c r="I186" s="113"/>
      <c r="J186" s="113">
        <f>'Työmaakoneet, työsivu'!AC179</f>
        <v>0</v>
      </c>
      <c r="K186" s="113">
        <f>'Työmaakoneet, työsivu'!AD179</f>
        <v>0</v>
      </c>
      <c r="L186" s="113"/>
      <c r="M186" s="114"/>
      <c r="N186" s="105"/>
    </row>
    <row r="187" spans="1:14" x14ac:dyDescent="0.3">
      <c r="A187" s="106" t="str">
        <f>'Työmaakoneet, työsivu'!A180</f>
        <v>175.</v>
      </c>
      <c r="B187" s="113">
        <f>'Työmaakoneet, työsivu'!B180</f>
        <v>0</v>
      </c>
      <c r="C187" s="113">
        <f>'Työmaakoneet, työsivu'!C180</f>
        <v>0</v>
      </c>
      <c r="D187" s="113"/>
      <c r="E187" s="113"/>
      <c r="F187" s="113"/>
      <c r="G187" s="113"/>
      <c r="H187" s="113"/>
      <c r="I187" s="113"/>
      <c r="J187" s="113">
        <f>'Työmaakoneet, työsivu'!AC180</f>
        <v>0</v>
      </c>
      <c r="K187" s="113">
        <f>'Työmaakoneet, työsivu'!AD180</f>
        <v>0</v>
      </c>
      <c r="L187" s="113"/>
      <c r="M187" s="114"/>
      <c r="N187" s="105"/>
    </row>
    <row r="188" spans="1:14" x14ac:dyDescent="0.3">
      <c r="A188" s="106" t="str">
        <f>'Työmaakoneet, työsivu'!A181</f>
        <v>176.</v>
      </c>
      <c r="B188" s="113">
        <f>'Työmaakoneet, työsivu'!B181</f>
        <v>0</v>
      </c>
      <c r="C188" s="113">
        <f>'Työmaakoneet, työsivu'!C181</f>
        <v>0</v>
      </c>
      <c r="D188" s="113"/>
      <c r="E188" s="113"/>
      <c r="F188" s="113"/>
      <c r="G188" s="113"/>
      <c r="H188" s="113"/>
      <c r="I188" s="113"/>
      <c r="J188" s="113">
        <f>'Työmaakoneet, työsivu'!AC181</f>
        <v>0</v>
      </c>
      <c r="K188" s="113">
        <f>'Työmaakoneet, työsivu'!AD181</f>
        <v>0</v>
      </c>
      <c r="L188" s="113"/>
      <c r="M188" s="114"/>
      <c r="N188" s="105"/>
    </row>
    <row r="189" spans="1:14" x14ac:dyDescent="0.3">
      <c r="A189" s="106" t="str">
        <f>'Työmaakoneet, työsivu'!A182</f>
        <v>177.</v>
      </c>
      <c r="B189" s="113">
        <f>'Työmaakoneet, työsivu'!B182</f>
        <v>0</v>
      </c>
      <c r="C189" s="113">
        <f>'Työmaakoneet, työsivu'!C182</f>
        <v>0</v>
      </c>
      <c r="D189" s="113"/>
      <c r="E189" s="113"/>
      <c r="F189" s="113"/>
      <c r="G189" s="113"/>
      <c r="H189" s="113"/>
      <c r="I189" s="113"/>
      <c r="J189" s="113">
        <f>'Työmaakoneet, työsivu'!AC182</f>
        <v>0</v>
      </c>
      <c r="K189" s="113">
        <f>'Työmaakoneet, työsivu'!AD182</f>
        <v>0</v>
      </c>
      <c r="L189" s="113"/>
      <c r="M189" s="114"/>
      <c r="N189" s="105"/>
    </row>
    <row r="190" spans="1:14" x14ac:dyDescent="0.3">
      <c r="A190" s="106" t="str">
        <f>'Työmaakoneet, työsivu'!A183</f>
        <v>178.</v>
      </c>
      <c r="B190" s="113">
        <f>'Työmaakoneet, työsivu'!B183</f>
        <v>0</v>
      </c>
      <c r="C190" s="113">
        <f>'Työmaakoneet, työsivu'!C183</f>
        <v>0</v>
      </c>
      <c r="D190" s="113"/>
      <c r="E190" s="113"/>
      <c r="F190" s="113"/>
      <c r="G190" s="113"/>
      <c r="H190" s="113"/>
      <c r="I190" s="113"/>
      <c r="J190" s="113">
        <f>'Työmaakoneet, työsivu'!AC183</f>
        <v>0</v>
      </c>
      <c r="K190" s="113">
        <f>'Työmaakoneet, työsivu'!AD183</f>
        <v>0</v>
      </c>
      <c r="L190" s="113"/>
      <c r="M190" s="114"/>
      <c r="N190" s="105"/>
    </row>
    <row r="191" spans="1:14" x14ac:dyDescent="0.3">
      <c r="A191" s="106" t="str">
        <f>'Työmaakoneet, työsivu'!A184</f>
        <v>179.</v>
      </c>
      <c r="B191" s="113">
        <f>'Työmaakoneet, työsivu'!B184</f>
        <v>0</v>
      </c>
      <c r="C191" s="113">
        <f>'Työmaakoneet, työsivu'!C184</f>
        <v>0</v>
      </c>
      <c r="D191" s="113"/>
      <c r="E191" s="113"/>
      <c r="F191" s="113"/>
      <c r="G191" s="113"/>
      <c r="H191" s="113"/>
      <c r="I191" s="113"/>
      <c r="J191" s="113">
        <f>'Työmaakoneet, työsivu'!AC184</f>
        <v>0</v>
      </c>
      <c r="K191" s="113">
        <f>'Työmaakoneet, työsivu'!AD184</f>
        <v>0</v>
      </c>
      <c r="L191" s="113"/>
      <c r="M191" s="114"/>
      <c r="N191" s="105"/>
    </row>
    <row r="192" spans="1:14" x14ac:dyDescent="0.3">
      <c r="A192" s="106" t="str">
        <f>'Työmaakoneet, työsivu'!A185</f>
        <v>180.</v>
      </c>
      <c r="B192" s="113">
        <f>'Työmaakoneet, työsivu'!B185</f>
        <v>0</v>
      </c>
      <c r="C192" s="113">
        <f>'Työmaakoneet, työsivu'!C185</f>
        <v>0</v>
      </c>
      <c r="D192" s="113"/>
      <c r="E192" s="113"/>
      <c r="F192" s="113"/>
      <c r="G192" s="113"/>
      <c r="H192" s="113"/>
      <c r="I192" s="113"/>
      <c r="J192" s="113">
        <f>'Työmaakoneet, työsivu'!AC185</f>
        <v>0</v>
      </c>
      <c r="K192" s="113">
        <f>'Työmaakoneet, työsivu'!AD185</f>
        <v>0</v>
      </c>
      <c r="L192" s="113"/>
      <c r="M192" s="114"/>
      <c r="N192" s="105"/>
    </row>
    <row r="193" spans="1:14" x14ac:dyDescent="0.3">
      <c r="A193" s="106" t="str">
        <f>'Työmaakoneet, työsivu'!A186</f>
        <v>181.</v>
      </c>
      <c r="B193" s="113">
        <f>'Työmaakoneet, työsivu'!B186</f>
        <v>0</v>
      </c>
      <c r="C193" s="113">
        <f>'Työmaakoneet, työsivu'!C186</f>
        <v>0</v>
      </c>
      <c r="D193" s="113"/>
      <c r="E193" s="113"/>
      <c r="F193" s="113"/>
      <c r="G193" s="113"/>
      <c r="H193" s="113"/>
      <c r="I193" s="113"/>
      <c r="J193" s="113">
        <f>'Työmaakoneet, työsivu'!AC186</f>
        <v>0</v>
      </c>
      <c r="K193" s="113">
        <f>'Työmaakoneet, työsivu'!AD186</f>
        <v>0</v>
      </c>
      <c r="L193" s="113"/>
      <c r="M193" s="114"/>
      <c r="N193" s="105"/>
    </row>
    <row r="194" spans="1:14" x14ac:dyDescent="0.3">
      <c r="A194" s="106" t="str">
        <f>'Työmaakoneet, työsivu'!A187</f>
        <v>182.</v>
      </c>
      <c r="B194" s="113">
        <f>'Työmaakoneet, työsivu'!B187</f>
        <v>0</v>
      </c>
      <c r="C194" s="113">
        <f>'Työmaakoneet, työsivu'!C187</f>
        <v>0</v>
      </c>
      <c r="D194" s="113"/>
      <c r="E194" s="113"/>
      <c r="F194" s="113"/>
      <c r="G194" s="113"/>
      <c r="H194" s="113"/>
      <c r="I194" s="113"/>
      <c r="J194" s="113">
        <f>'Työmaakoneet, työsivu'!AC187</f>
        <v>0</v>
      </c>
      <c r="K194" s="113">
        <f>'Työmaakoneet, työsivu'!AD187</f>
        <v>0</v>
      </c>
      <c r="L194" s="113"/>
      <c r="M194" s="114"/>
      <c r="N194" s="105"/>
    </row>
    <row r="195" spans="1:14" x14ac:dyDescent="0.3">
      <c r="A195" s="106" t="str">
        <f>'Työmaakoneet, työsivu'!A188</f>
        <v>183.</v>
      </c>
      <c r="B195" s="113">
        <f>'Työmaakoneet, työsivu'!B188</f>
        <v>0</v>
      </c>
      <c r="C195" s="113">
        <f>'Työmaakoneet, työsivu'!C188</f>
        <v>0</v>
      </c>
      <c r="D195" s="113"/>
      <c r="E195" s="113"/>
      <c r="F195" s="113"/>
      <c r="G195" s="113"/>
      <c r="H195" s="113"/>
      <c r="I195" s="113"/>
      <c r="J195" s="113">
        <f>'Työmaakoneet, työsivu'!AC188</f>
        <v>0</v>
      </c>
      <c r="K195" s="113">
        <f>'Työmaakoneet, työsivu'!AD188</f>
        <v>0</v>
      </c>
      <c r="L195" s="113"/>
      <c r="M195" s="114"/>
      <c r="N195" s="105"/>
    </row>
    <row r="196" spans="1:14" x14ac:dyDescent="0.3">
      <c r="A196" s="106" t="str">
        <f>'Työmaakoneet, työsivu'!A189</f>
        <v>184.</v>
      </c>
      <c r="B196" s="113">
        <f>'Työmaakoneet, työsivu'!B189</f>
        <v>0</v>
      </c>
      <c r="C196" s="113">
        <f>'Työmaakoneet, työsivu'!C189</f>
        <v>0</v>
      </c>
      <c r="D196" s="113"/>
      <c r="E196" s="113"/>
      <c r="F196" s="113"/>
      <c r="G196" s="113"/>
      <c r="H196" s="113"/>
      <c r="I196" s="113"/>
      <c r="J196" s="113">
        <f>'Työmaakoneet, työsivu'!AC189</f>
        <v>0</v>
      </c>
      <c r="K196" s="113">
        <f>'Työmaakoneet, työsivu'!AD189</f>
        <v>0</v>
      </c>
      <c r="L196" s="113"/>
      <c r="M196" s="114"/>
      <c r="N196" s="105"/>
    </row>
    <row r="197" spans="1:14" x14ac:dyDescent="0.3">
      <c r="A197" s="106" t="str">
        <f>'Työmaakoneet, työsivu'!A190</f>
        <v>185.</v>
      </c>
      <c r="B197" s="113">
        <f>'Työmaakoneet, työsivu'!B190</f>
        <v>0</v>
      </c>
      <c r="C197" s="113">
        <f>'Työmaakoneet, työsivu'!C190</f>
        <v>0</v>
      </c>
      <c r="D197" s="113"/>
      <c r="E197" s="113"/>
      <c r="F197" s="113"/>
      <c r="G197" s="113"/>
      <c r="H197" s="113"/>
      <c r="I197" s="113"/>
      <c r="J197" s="113">
        <f>'Työmaakoneet, työsivu'!AC190</f>
        <v>0</v>
      </c>
      <c r="K197" s="113">
        <f>'Työmaakoneet, työsivu'!AD190</f>
        <v>0</v>
      </c>
      <c r="L197" s="113"/>
      <c r="M197" s="114"/>
      <c r="N197" s="105"/>
    </row>
    <row r="198" spans="1:14" x14ac:dyDescent="0.3">
      <c r="A198" s="106" t="str">
        <f>'Työmaakoneet, työsivu'!A191</f>
        <v>186.</v>
      </c>
      <c r="B198" s="113">
        <f>'Työmaakoneet, työsivu'!B191</f>
        <v>0</v>
      </c>
      <c r="C198" s="113">
        <f>'Työmaakoneet, työsivu'!C191</f>
        <v>0</v>
      </c>
      <c r="D198" s="113"/>
      <c r="E198" s="113"/>
      <c r="F198" s="113"/>
      <c r="G198" s="113"/>
      <c r="H198" s="113"/>
      <c r="I198" s="113"/>
      <c r="J198" s="113">
        <f>'Työmaakoneet, työsivu'!AC191</f>
        <v>0</v>
      </c>
      <c r="K198" s="113">
        <f>'Työmaakoneet, työsivu'!AD191</f>
        <v>0</v>
      </c>
      <c r="L198" s="113"/>
      <c r="M198" s="114"/>
      <c r="N198" s="105"/>
    </row>
    <row r="199" spans="1:14" x14ac:dyDescent="0.3">
      <c r="A199" s="106" t="str">
        <f>'Työmaakoneet, työsivu'!A192</f>
        <v>187.</v>
      </c>
      <c r="B199" s="113">
        <f>'Työmaakoneet, työsivu'!B192</f>
        <v>0</v>
      </c>
      <c r="C199" s="113">
        <f>'Työmaakoneet, työsivu'!C192</f>
        <v>0</v>
      </c>
      <c r="D199" s="113"/>
      <c r="E199" s="113"/>
      <c r="F199" s="113"/>
      <c r="G199" s="113"/>
      <c r="H199" s="113"/>
      <c r="I199" s="113"/>
      <c r="J199" s="113">
        <f>'Työmaakoneet, työsivu'!AC192</f>
        <v>0</v>
      </c>
      <c r="K199" s="113">
        <f>'Työmaakoneet, työsivu'!AD192</f>
        <v>0</v>
      </c>
      <c r="L199" s="113"/>
      <c r="M199" s="114"/>
      <c r="N199" s="105"/>
    </row>
    <row r="200" spans="1:14" x14ac:dyDescent="0.3">
      <c r="A200" s="106" t="str">
        <f>'Työmaakoneet, työsivu'!A193</f>
        <v>188.</v>
      </c>
      <c r="B200" s="113">
        <f>'Työmaakoneet, työsivu'!B193</f>
        <v>0</v>
      </c>
      <c r="C200" s="113">
        <f>'Työmaakoneet, työsivu'!C193</f>
        <v>0</v>
      </c>
      <c r="D200" s="113"/>
      <c r="E200" s="113"/>
      <c r="F200" s="113"/>
      <c r="G200" s="113"/>
      <c r="H200" s="113"/>
      <c r="I200" s="113"/>
      <c r="J200" s="113">
        <f>'Työmaakoneet, työsivu'!AC193</f>
        <v>0</v>
      </c>
      <c r="K200" s="113">
        <f>'Työmaakoneet, työsivu'!AD193</f>
        <v>0</v>
      </c>
      <c r="L200" s="113"/>
      <c r="M200" s="114"/>
      <c r="N200" s="105"/>
    </row>
    <row r="201" spans="1:14" x14ac:dyDescent="0.3">
      <c r="A201" s="106" t="str">
        <f>'Työmaakoneet, työsivu'!A194</f>
        <v>189.</v>
      </c>
      <c r="B201" s="113">
        <f>'Työmaakoneet, työsivu'!B194</f>
        <v>0</v>
      </c>
      <c r="C201" s="113">
        <f>'Työmaakoneet, työsivu'!C194</f>
        <v>0</v>
      </c>
      <c r="D201" s="113"/>
      <c r="E201" s="113"/>
      <c r="F201" s="113"/>
      <c r="G201" s="113"/>
      <c r="H201" s="113"/>
      <c r="I201" s="113"/>
      <c r="J201" s="113">
        <f>'Työmaakoneet, työsivu'!AC194</f>
        <v>0</v>
      </c>
      <c r="K201" s="113">
        <f>'Työmaakoneet, työsivu'!AD194</f>
        <v>0</v>
      </c>
      <c r="L201" s="113"/>
      <c r="M201" s="114"/>
      <c r="N201" s="105"/>
    </row>
    <row r="202" spans="1:14" x14ac:dyDescent="0.3">
      <c r="A202" s="106" t="str">
        <f>'Työmaakoneet, työsivu'!A195</f>
        <v>190.</v>
      </c>
      <c r="B202" s="113">
        <f>'Työmaakoneet, työsivu'!B195</f>
        <v>0</v>
      </c>
      <c r="C202" s="113">
        <f>'Työmaakoneet, työsivu'!C195</f>
        <v>0</v>
      </c>
      <c r="D202" s="113"/>
      <c r="E202" s="113"/>
      <c r="F202" s="113"/>
      <c r="G202" s="113"/>
      <c r="H202" s="113"/>
      <c r="I202" s="113"/>
      <c r="J202" s="113">
        <f>'Työmaakoneet, työsivu'!AC195</f>
        <v>0</v>
      </c>
      <c r="K202" s="113">
        <f>'Työmaakoneet, työsivu'!AD195</f>
        <v>0</v>
      </c>
      <c r="L202" s="113"/>
      <c r="M202" s="114"/>
      <c r="N202" s="105"/>
    </row>
    <row r="203" spans="1:14" x14ac:dyDescent="0.3">
      <c r="A203" s="106" t="str">
        <f>'Työmaakoneet, työsivu'!A196</f>
        <v>191.</v>
      </c>
      <c r="B203" s="113">
        <f>'Työmaakoneet, työsivu'!B196</f>
        <v>0</v>
      </c>
      <c r="C203" s="113">
        <f>'Työmaakoneet, työsivu'!C196</f>
        <v>0</v>
      </c>
      <c r="D203" s="113"/>
      <c r="E203" s="113"/>
      <c r="F203" s="113"/>
      <c r="G203" s="113"/>
      <c r="H203" s="113"/>
      <c r="I203" s="113"/>
      <c r="J203" s="113">
        <f>'Työmaakoneet, työsivu'!AC196</f>
        <v>0</v>
      </c>
      <c r="K203" s="113">
        <f>'Työmaakoneet, työsivu'!AD196</f>
        <v>0</v>
      </c>
      <c r="L203" s="113"/>
      <c r="M203" s="114"/>
      <c r="N203" s="105"/>
    </row>
    <row r="204" spans="1:14" x14ac:dyDescent="0.3">
      <c r="A204" s="106" t="str">
        <f>'Työmaakoneet, työsivu'!A197</f>
        <v>192.</v>
      </c>
      <c r="B204" s="113">
        <f>'Työmaakoneet, työsivu'!B197</f>
        <v>0</v>
      </c>
      <c r="C204" s="113">
        <f>'Työmaakoneet, työsivu'!C197</f>
        <v>0</v>
      </c>
      <c r="D204" s="113"/>
      <c r="E204" s="113"/>
      <c r="F204" s="113"/>
      <c r="G204" s="113"/>
      <c r="H204" s="113"/>
      <c r="I204" s="113"/>
      <c r="J204" s="113">
        <f>'Työmaakoneet, työsivu'!AC197</f>
        <v>0</v>
      </c>
      <c r="K204" s="113">
        <f>'Työmaakoneet, työsivu'!AD197</f>
        <v>0</v>
      </c>
      <c r="L204" s="113"/>
      <c r="M204" s="114"/>
      <c r="N204" s="105"/>
    </row>
    <row r="205" spans="1:14" x14ac:dyDescent="0.3">
      <c r="A205" s="106" t="str">
        <f>'Työmaakoneet, työsivu'!A198</f>
        <v>193.</v>
      </c>
      <c r="B205" s="113">
        <f>'Työmaakoneet, työsivu'!B198</f>
        <v>0</v>
      </c>
      <c r="C205" s="113">
        <f>'Työmaakoneet, työsivu'!C198</f>
        <v>0</v>
      </c>
      <c r="D205" s="113"/>
      <c r="E205" s="113"/>
      <c r="F205" s="113"/>
      <c r="G205" s="113"/>
      <c r="H205" s="113"/>
      <c r="I205" s="113"/>
      <c r="J205" s="113">
        <f>'Työmaakoneet, työsivu'!AC198</f>
        <v>0</v>
      </c>
      <c r="K205" s="113">
        <f>'Työmaakoneet, työsivu'!AD198</f>
        <v>0</v>
      </c>
      <c r="L205" s="113"/>
      <c r="M205" s="114"/>
      <c r="N205" s="105"/>
    </row>
    <row r="206" spans="1:14" x14ac:dyDescent="0.3">
      <c r="A206" s="106" t="str">
        <f>'Työmaakoneet, työsivu'!A199</f>
        <v>194.</v>
      </c>
      <c r="B206" s="113">
        <f>'Työmaakoneet, työsivu'!B199</f>
        <v>0</v>
      </c>
      <c r="C206" s="113">
        <f>'Työmaakoneet, työsivu'!C199</f>
        <v>0</v>
      </c>
      <c r="D206" s="113"/>
      <c r="E206" s="113"/>
      <c r="F206" s="113"/>
      <c r="G206" s="113"/>
      <c r="H206" s="113"/>
      <c r="I206" s="113"/>
      <c r="J206" s="113">
        <f>'Työmaakoneet, työsivu'!AC199</f>
        <v>0</v>
      </c>
      <c r="K206" s="113">
        <f>'Työmaakoneet, työsivu'!AD199</f>
        <v>0</v>
      </c>
      <c r="L206" s="113"/>
      <c r="M206" s="114"/>
      <c r="N206" s="105"/>
    </row>
    <row r="207" spans="1:14" x14ac:dyDescent="0.3">
      <c r="A207" s="106" t="str">
        <f>'Työmaakoneet, työsivu'!A200</f>
        <v>195.</v>
      </c>
      <c r="B207" s="113">
        <f>'Työmaakoneet, työsivu'!B200</f>
        <v>0</v>
      </c>
      <c r="C207" s="113">
        <f>'Työmaakoneet, työsivu'!C200</f>
        <v>0</v>
      </c>
      <c r="D207" s="113"/>
      <c r="E207" s="113"/>
      <c r="F207" s="113"/>
      <c r="G207" s="113"/>
      <c r="H207" s="113"/>
      <c r="I207" s="113"/>
      <c r="J207" s="113">
        <f>'Työmaakoneet, työsivu'!AC200</f>
        <v>0</v>
      </c>
      <c r="K207" s="113">
        <f>'Työmaakoneet, työsivu'!AD200</f>
        <v>0</v>
      </c>
      <c r="L207" s="113"/>
      <c r="M207" s="114"/>
      <c r="N207" s="105"/>
    </row>
    <row r="208" spans="1:14" x14ac:dyDescent="0.3">
      <c r="A208" s="106" t="str">
        <f>'Työmaakoneet, työsivu'!A201</f>
        <v>196.</v>
      </c>
      <c r="B208" s="113">
        <f>'Työmaakoneet, työsivu'!B201</f>
        <v>0</v>
      </c>
      <c r="C208" s="113">
        <f>'Työmaakoneet, työsivu'!C201</f>
        <v>0</v>
      </c>
      <c r="D208" s="113"/>
      <c r="E208" s="113"/>
      <c r="F208" s="113"/>
      <c r="G208" s="113"/>
      <c r="H208" s="113"/>
      <c r="I208" s="113"/>
      <c r="J208" s="113">
        <f>'Työmaakoneet, työsivu'!AC201</f>
        <v>0</v>
      </c>
      <c r="K208" s="113">
        <f>'Työmaakoneet, työsivu'!AD201</f>
        <v>0</v>
      </c>
      <c r="L208" s="113"/>
      <c r="M208" s="114"/>
      <c r="N208" s="105"/>
    </row>
    <row r="209" spans="1:14" x14ac:dyDescent="0.3">
      <c r="A209" s="106" t="str">
        <f>'Työmaakoneet, työsivu'!A202</f>
        <v>197.</v>
      </c>
      <c r="B209" s="113">
        <f>'Työmaakoneet, työsivu'!B202</f>
        <v>0</v>
      </c>
      <c r="C209" s="113">
        <f>'Työmaakoneet, työsivu'!C202</f>
        <v>0</v>
      </c>
      <c r="D209" s="113"/>
      <c r="E209" s="113"/>
      <c r="F209" s="113"/>
      <c r="G209" s="113"/>
      <c r="H209" s="113"/>
      <c r="I209" s="113"/>
      <c r="J209" s="113">
        <f>'Työmaakoneet, työsivu'!AC202</f>
        <v>0</v>
      </c>
      <c r="K209" s="113">
        <f>'Työmaakoneet, työsivu'!AD202</f>
        <v>0</v>
      </c>
      <c r="L209" s="113"/>
      <c r="M209" s="114"/>
      <c r="N209" s="105"/>
    </row>
    <row r="210" spans="1:14" x14ac:dyDescent="0.3">
      <c r="A210" s="106" t="str">
        <f>'Työmaakoneet, työsivu'!A203</f>
        <v>198.</v>
      </c>
      <c r="B210" s="113">
        <f>'Työmaakoneet, työsivu'!B203</f>
        <v>0</v>
      </c>
      <c r="C210" s="113">
        <f>'Työmaakoneet, työsivu'!C203</f>
        <v>0</v>
      </c>
      <c r="D210" s="113"/>
      <c r="E210" s="113"/>
      <c r="F210" s="113"/>
      <c r="G210" s="113"/>
      <c r="H210" s="113"/>
      <c r="I210" s="113"/>
      <c r="J210" s="113">
        <f>'Työmaakoneet, työsivu'!AC203</f>
        <v>0</v>
      </c>
      <c r="K210" s="113">
        <f>'Työmaakoneet, työsivu'!AD203</f>
        <v>0</v>
      </c>
      <c r="L210" s="113"/>
      <c r="M210" s="114"/>
      <c r="N210" s="105"/>
    </row>
    <row r="211" spans="1:14" x14ac:dyDescent="0.3">
      <c r="A211" s="106" t="str">
        <f>'Työmaakoneet, työsivu'!A204</f>
        <v>199.</v>
      </c>
      <c r="B211" s="113">
        <f>'Työmaakoneet, työsivu'!B204</f>
        <v>0</v>
      </c>
      <c r="C211" s="113">
        <f>'Työmaakoneet, työsivu'!C204</f>
        <v>0</v>
      </c>
      <c r="D211" s="113"/>
      <c r="E211" s="113"/>
      <c r="F211" s="113"/>
      <c r="G211" s="113"/>
      <c r="H211" s="113"/>
      <c r="I211" s="113"/>
      <c r="J211" s="113">
        <f>'Työmaakoneet, työsivu'!AC204</f>
        <v>0</v>
      </c>
      <c r="K211" s="113">
        <f>'Työmaakoneet, työsivu'!AD204</f>
        <v>0</v>
      </c>
      <c r="L211" s="113"/>
      <c r="M211" s="114"/>
      <c r="N211" s="105"/>
    </row>
    <row r="212" spans="1:14" x14ac:dyDescent="0.3">
      <c r="A212" s="106" t="str">
        <f>'Työmaakoneet, työsivu'!A205</f>
        <v>200.</v>
      </c>
      <c r="B212" s="113">
        <f>'Työmaakoneet, työsivu'!B205</f>
        <v>0</v>
      </c>
      <c r="C212" s="113">
        <f>'Työmaakoneet, työsivu'!C205</f>
        <v>0</v>
      </c>
      <c r="D212" s="113"/>
      <c r="E212" s="113"/>
      <c r="F212" s="113"/>
      <c r="G212" s="113"/>
      <c r="H212" s="113"/>
      <c r="I212" s="113"/>
      <c r="J212" s="113">
        <f>'Työmaakoneet, työsivu'!AC205</f>
        <v>0</v>
      </c>
      <c r="K212" s="113">
        <f>'Työmaakoneet, työsivu'!AD205</f>
        <v>0</v>
      </c>
      <c r="L212" s="113"/>
      <c r="M212" s="114"/>
      <c r="N212" s="105"/>
    </row>
    <row r="213" spans="1:14" x14ac:dyDescent="0.3">
      <c r="A213" s="106" t="str">
        <f>'Työmaakoneet, työsivu'!A206</f>
        <v>201.</v>
      </c>
      <c r="B213" s="113">
        <f>'Työmaakoneet, työsivu'!B206</f>
        <v>0</v>
      </c>
      <c r="C213" s="113">
        <f>'Työmaakoneet, työsivu'!C206</f>
        <v>0</v>
      </c>
      <c r="D213" s="113"/>
      <c r="E213" s="113"/>
      <c r="F213" s="113"/>
      <c r="G213" s="113"/>
      <c r="H213" s="113"/>
      <c r="I213" s="113"/>
      <c r="J213" s="113">
        <f>'Työmaakoneet, työsivu'!AC206</f>
        <v>0</v>
      </c>
      <c r="K213" s="113">
        <f>'Työmaakoneet, työsivu'!AD206</f>
        <v>0</v>
      </c>
      <c r="L213" s="113"/>
      <c r="M213" s="114"/>
      <c r="N213" s="105"/>
    </row>
    <row r="214" spans="1:14" x14ac:dyDescent="0.3">
      <c r="A214" s="106" t="str">
        <f>'Työmaakoneet, työsivu'!A207</f>
        <v>202.</v>
      </c>
      <c r="B214" s="113">
        <f>'Työmaakoneet, työsivu'!B207</f>
        <v>0</v>
      </c>
      <c r="C214" s="113">
        <f>'Työmaakoneet, työsivu'!C207</f>
        <v>0</v>
      </c>
      <c r="D214" s="113"/>
      <c r="E214" s="113"/>
      <c r="F214" s="113"/>
      <c r="G214" s="113"/>
      <c r="H214" s="113"/>
      <c r="I214" s="113"/>
      <c r="J214" s="113">
        <f>'Työmaakoneet, työsivu'!AC207</f>
        <v>0</v>
      </c>
      <c r="K214" s="113">
        <f>'Työmaakoneet, työsivu'!AD207</f>
        <v>0</v>
      </c>
      <c r="L214" s="113"/>
      <c r="M214" s="114"/>
      <c r="N214" s="105"/>
    </row>
    <row r="215" spans="1:14" x14ac:dyDescent="0.3">
      <c r="A215" s="106" t="str">
        <f>'Työmaakoneet, työsivu'!A208</f>
        <v>203.</v>
      </c>
      <c r="B215" s="113">
        <f>'Työmaakoneet, työsivu'!B208</f>
        <v>0</v>
      </c>
      <c r="C215" s="113">
        <f>'Työmaakoneet, työsivu'!C208</f>
        <v>0</v>
      </c>
      <c r="D215" s="113"/>
      <c r="E215" s="113"/>
      <c r="F215" s="113"/>
      <c r="G215" s="113"/>
      <c r="H215" s="113"/>
      <c r="I215" s="113"/>
      <c r="J215" s="113">
        <f>'Työmaakoneet, työsivu'!AC208</f>
        <v>0</v>
      </c>
      <c r="K215" s="113">
        <f>'Työmaakoneet, työsivu'!AD208</f>
        <v>0</v>
      </c>
      <c r="L215" s="113"/>
      <c r="M215" s="114"/>
      <c r="N215" s="105"/>
    </row>
    <row r="216" spans="1:14" x14ac:dyDescent="0.3">
      <c r="A216" s="106" t="str">
        <f>'Työmaakoneet, työsivu'!A209</f>
        <v>204.</v>
      </c>
      <c r="B216" s="113">
        <f>'Työmaakoneet, työsivu'!B209</f>
        <v>0</v>
      </c>
      <c r="C216" s="113">
        <f>'Työmaakoneet, työsivu'!C209</f>
        <v>0</v>
      </c>
      <c r="D216" s="113"/>
      <c r="E216" s="113"/>
      <c r="F216" s="113"/>
      <c r="G216" s="113"/>
      <c r="H216" s="113"/>
      <c r="I216" s="113"/>
      <c r="J216" s="113">
        <f>'Työmaakoneet, työsivu'!AC209</f>
        <v>0</v>
      </c>
      <c r="K216" s="113">
        <f>'Työmaakoneet, työsivu'!AD209</f>
        <v>0</v>
      </c>
      <c r="L216" s="113"/>
      <c r="M216" s="114"/>
      <c r="N216" s="105"/>
    </row>
    <row r="217" spans="1:14" x14ac:dyDescent="0.3">
      <c r="A217" s="106" t="str">
        <f>'Työmaakoneet, työsivu'!A210</f>
        <v>205.</v>
      </c>
      <c r="B217" s="113">
        <f>'Työmaakoneet, työsivu'!B210</f>
        <v>0</v>
      </c>
      <c r="C217" s="113">
        <f>'Työmaakoneet, työsivu'!C210</f>
        <v>0</v>
      </c>
      <c r="D217" s="113"/>
      <c r="E217" s="113"/>
      <c r="F217" s="113"/>
      <c r="G217" s="113"/>
      <c r="H217" s="113"/>
      <c r="I217" s="113"/>
      <c r="J217" s="113">
        <f>'Työmaakoneet, työsivu'!AC210</f>
        <v>0</v>
      </c>
      <c r="K217" s="113">
        <f>'Työmaakoneet, työsivu'!AD210</f>
        <v>0</v>
      </c>
      <c r="L217" s="113"/>
      <c r="M217" s="114"/>
      <c r="N217" s="105"/>
    </row>
    <row r="218" spans="1:14" x14ac:dyDescent="0.3">
      <c r="A218" s="106" t="str">
        <f>'Työmaakoneet, työsivu'!A211</f>
        <v>206.</v>
      </c>
      <c r="B218" s="113">
        <f>'Työmaakoneet, työsivu'!B211</f>
        <v>0</v>
      </c>
      <c r="C218" s="113">
        <f>'Työmaakoneet, työsivu'!C211</f>
        <v>0</v>
      </c>
      <c r="D218" s="113"/>
      <c r="E218" s="113"/>
      <c r="F218" s="113"/>
      <c r="G218" s="113"/>
      <c r="H218" s="113"/>
      <c r="I218" s="113"/>
      <c r="J218" s="113">
        <f>'Työmaakoneet, työsivu'!AC211</f>
        <v>0</v>
      </c>
      <c r="K218" s="113">
        <f>'Työmaakoneet, työsivu'!AD211</f>
        <v>0</v>
      </c>
      <c r="L218" s="113"/>
      <c r="M218" s="114"/>
      <c r="N218" s="105"/>
    </row>
    <row r="219" spans="1:14" x14ac:dyDescent="0.3">
      <c r="A219" s="106" t="str">
        <f>'Työmaakoneet, työsivu'!A212</f>
        <v>207.</v>
      </c>
      <c r="B219" s="113">
        <f>'Työmaakoneet, työsivu'!B212</f>
        <v>0</v>
      </c>
      <c r="C219" s="113">
        <f>'Työmaakoneet, työsivu'!C212</f>
        <v>0</v>
      </c>
      <c r="D219" s="113"/>
      <c r="E219" s="113"/>
      <c r="F219" s="113"/>
      <c r="G219" s="113"/>
      <c r="H219" s="113"/>
      <c r="I219" s="113"/>
      <c r="J219" s="113">
        <f>'Työmaakoneet, työsivu'!AC212</f>
        <v>0</v>
      </c>
      <c r="K219" s="113">
        <f>'Työmaakoneet, työsivu'!AD212</f>
        <v>0</v>
      </c>
      <c r="L219" s="113"/>
      <c r="M219" s="114"/>
      <c r="N219" s="105"/>
    </row>
    <row r="220" spans="1:14" x14ac:dyDescent="0.3">
      <c r="A220" s="106" t="str">
        <f>'Työmaakoneet, työsivu'!A213</f>
        <v>208.</v>
      </c>
      <c r="B220" s="113">
        <f>'Työmaakoneet, työsivu'!B213</f>
        <v>0</v>
      </c>
      <c r="C220" s="113">
        <f>'Työmaakoneet, työsivu'!C213</f>
        <v>0</v>
      </c>
      <c r="D220" s="113"/>
      <c r="E220" s="113"/>
      <c r="F220" s="113"/>
      <c r="G220" s="113"/>
      <c r="H220" s="113"/>
      <c r="I220" s="113"/>
      <c r="J220" s="113">
        <f>'Työmaakoneet, työsivu'!AC213</f>
        <v>0</v>
      </c>
      <c r="K220" s="113">
        <f>'Työmaakoneet, työsivu'!AD213</f>
        <v>0</v>
      </c>
      <c r="L220" s="113"/>
      <c r="M220" s="114"/>
      <c r="N220" s="105"/>
    </row>
    <row r="221" spans="1:14" x14ac:dyDescent="0.3">
      <c r="A221" s="106" t="str">
        <f>'Työmaakoneet, työsivu'!A214</f>
        <v>209.</v>
      </c>
      <c r="B221" s="113">
        <f>'Työmaakoneet, työsivu'!B214</f>
        <v>0</v>
      </c>
      <c r="C221" s="113">
        <f>'Työmaakoneet, työsivu'!C214</f>
        <v>0</v>
      </c>
      <c r="D221" s="113"/>
      <c r="E221" s="113"/>
      <c r="F221" s="113"/>
      <c r="G221" s="113"/>
      <c r="H221" s="113"/>
      <c r="I221" s="113"/>
      <c r="J221" s="113">
        <f>'Työmaakoneet, työsivu'!AC214</f>
        <v>0</v>
      </c>
      <c r="K221" s="113">
        <f>'Työmaakoneet, työsivu'!AD214</f>
        <v>0</v>
      </c>
      <c r="L221" s="113"/>
      <c r="M221" s="114"/>
      <c r="N221" s="105"/>
    </row>
    <row r="222" spans="1:14" x14ac:dyDescent="0.3">
      <c r="A222" s="106" t="str">
        <f>'Työmaakoneet, työsivu'!A215</f>
        <v>210.</v>
      </c>
      <c r="B222" s="113">
        <f>'Työmaakoneet, työsivu'!B215</f>
        <v>0</v>
      </c>
      <c r="C222" s="113">
        <f>'Työmaakoneet, työsivu'!C215</f>
        <v>0</v>
      </c>
      <c r="D222" s="113"/>
      <c r="E222" s="113"/>
      <c r="F222" s="113"/>
      <c r="G222" s="113"/>
      <c r="H222" s="113"/>
      <c r="I222" s="113"/>
      <c r="J222" s="113">
        <f>'Työmaakoneet, työsivu'!AC215</f>
        <v>0</v>
      </c>
      <c r="K222" s="113">
        <f>'Työmaakoneet, työsivu'!AD215</f>
        <v>0</v>
      </c>
      <c r="L222" s="113"/>
      <c r="M222" s="114"/>
      <c r="N222" s="105"/>
    </row>
    <row r="223" spans="1:14" x14ac:dyDescent="0.3">
      <c r="A223" s="106" t="str">
        <f>'Työmaakoneet, työsivu'!A216</f>
        <v>211.</v>
      </c>
      <c r="B223" s="113">
        <f>'Työmaakoneet, työsivu'!B216</f>
        <v>0</v>
      </c>
      <c r="C223" s="113">
        <f>'Työmaakoneet, työsivu'!C216</f>
        <v>0</v>
      </c>
      <c r="D223" s="113"/>
      <c r="E223" s="113"/>
      <c r="F223" s="113"/>
      <c r="G223" s="113"/>
      <c r="H223" s="113"/>
      <c r="I223" s="113"/>
      <c r="J223" s="113">
        <f>'Työmaakoneet, työsivu'!AC216</f>
        <v>0</v>
      </c>
      <c r="K223" s="113">
        <f>'Työmaakoneet, työsivu'!AD216</f>
        <v>0</v>
      </c>
      <c r="L223" s="113"/>
      <c r="M223" s="114"/>
      <c r="N223" s="105"/>
    </row>
    <row r="224" spans="1:14" x14ac:dyDescent="0.3">
      <c r="A224" s="106" t="str">
        <f>'Työmaakoneet, työsivu'!A217</f>
        <v>212.</v>
      </c>
      <c r="B224" s="113">
        <f>'Työmaakoneet, työsivu'!B217</f>
        <v>0</v>
      </c>
      <c r="C224" s="113">
        <f>'Työmaakoneet, työsivu'!C217</f>
        <v>0</v>
      </c>
      <c r="D224" s="113"/>
      <c r="E224" s="113"/>
      <c r="F224" s="113"/>
      <c r="G224" s="113"/>
      <c r="H224" s="113"/>
      <c r="I224" s="113"/>
      <c r="J224" s="113">
        <f>'Työmaakoneet, työsivu'!AC217</f>
        <v>0</v>
      </c>
      <c r="K224" s="113">
        <f>'Työmaakoneet, työsivu'!AD217</f>
        <v>0</v>
      </c>
      <c r="L224" s="113"/>
      <c r="M224" s="114"/>
      <c r="N224" s="105"/>
    </row>
    <row r="225" spans="1:14" x14ac:dyDescent="0.3">
      <c r="A225" s="106" t="str">
        <f>'Työmaakoneet, työsivu'!A218</f>
        <v>213.</v>
      </c>
      <c r="B225" s="113">
        <f>'Työmaakoneet, työsivu'!B218</f>
        <v>0</v>
      </c>
      <c r="C225" s="113">
        <f>'Työmaakoneet, työsivu'!C218</f>
        <v>0</v>
      </c>
      <c r="D225" s="113"/>
      <c r="E225" s="113"/>
      <c r="F225" s="113"/>
      <c r="G225" s="113"/>
      <c r="H225" s="113"/>
      <c r="I225" s="113"/>
      <c r="J225" s="113">
        <f>'Työmaakoneet, työsivu'!AC218</f>
        <v>0</v>
      </c>
      <c r="K225" s="113">
        <f>'Työmaakoneet, työsivu'!AD218</f>
        <v>0</v>
      </c>
      <c r="L225" s="113"/>
      <c r="M225" s="114"/>
      <c r="N225" s="105"/>
    </row>
    <row r="226" spans="1:14" x14ac:dyDescent="0.3">
      <c r="A226" s="106" t="str">
        <f>'Työmaakoneet, työsivu'!A219</f>
        <v>214.</v>
      </c>
      <c r="B226" s="113">
        <f>'Työmaakoneet, työsivu'!B219</f>
        <v>0</v>
      </c>
      <c r="C226" s="113">
        <f>'Työmaakoneet, työsivu'!C219</f>
        <v>0</v>
      </c>
      <c r="D226" s="113"/>
      <c r="E226" s="113"/>
      <c r="F226" s="113"/>
      <c r="G226" s="113"/>
      <c r="H226" s="113"/>
      <c r="I226" s="113"/>
      <c r="J226" s="113">
        <f>'Työmaakoneet, työsivu'!AC219</f>
        <v>0</v>
      </c>
      <c r="K226" s="113">
        <f>'Työmaakoneet, työsivu'!AD219</f>
        <v>0</v>
      </c>
      <c r="L226" s="113"/>
      <c r="M226" s="114"/>
      <c r="N226" s="105"/>
    </row>
    <row r="227" spans="1:14" x14ac:dyDescent="0.3">
      <c r="A227" s="106" t="str">
        <f>'Työmaakoneet, työsivu'!A220</f>
        <v>215.</v>
      </c>
      <c r="B227" s="113">
        <f>'Työmaakoneet, työsivu'!B220</f>
        <v>0</v>
      </c>
      <c r="C227" s="113">
        <f>'Työmaakoneet, työsivu'!C220</f>
        <v>0</v>
      </c>
      <c r="D227" s="113"/>
      <c r="E227" s="113"/>
      <c r="F227" s="113"/>
      <c r="G227" s="113"/>
      <c r="H227" s="113"/>
      <c r="I227" s="113"/>
      <c r="J227" s="113">
        <f>'Työmaakoneet, työsivu'!AC220</f>
        <v>0</v>
      </c>
      <c r="K227" s="113">
        <f>'Työmaakoneet, työsivu'!AD220</f>
        <v>0</v>
      </c>
      <c r="L227" s="113"/>
      <c r="M227" s="114"/>
      <c r="N227" s="105"/>
    </row>
    <row r="228" spans="1:14" x14ac:dyDescent="0.3">
      <c r="A228" s="106" t="str">
        <f>'Työmaakoneet, työsivu'!A221</f>
        <v>216.</v>
      </c>
      <c r="B228" s="113">
        <f>'Työmaakoneet, työsivu'!B221</f>
        <v>0</v>
      </c>
      <c r="C228" s="113">
        <f>'Työmaakoneet, työsivu'!C221</f>
        <v>0</v>
      </c>
      <c r="D228" s="113"/>
      <c r="E228" s="113"/>
      <c r="F228" s="113"/>
      <c r="G228" s="113"/>
      <c r="H228" s="113"/>
      <c r="I228" s="113"/>
      <c r="J228" s="113">
        <f>'Työmaakoneet, työsivu'!AC221</f>
        <v>0</v>
      </c>
      <c r="K228" s="113">
        <f>'Työmaakoneet, työsivu'!AD221</f>
        <v>0</v>
      </c>
      <c r="L228" s="113"/>
      <c r="M228" s="114"/>
      <c r="N228" s="105"/>
    </row>
    <row r="229" spans="1:14" x14ac:dyDescent="0.3">
      <c r="A229" s="106" t="str">
        <f>'Työmaakoneet, työsivu'!A222</f>
        <v>217.</v>
      </c>
      <c r="B229" s="113">
        <f>'Työmaakoneet, työsivu'!B222</f>
        <v>0</v>
      </c>
      <c r="C229" s="113">
        <f>'Työmaakoneet, työsivu'!C222</f>
        <v>0</v>
      </c>
      <c r="D229" s="113"/>
      <c r="E229" s="113"/>
      <c r="F229" s="113"/>
      <c r="G229" s="113"/>
      <c r="H229" s="113"/>
      <c r="I229" s="113"/>
      <c r="J229" s="113">
        <f>'Työmaakoneet, työsivu'!AC222</f>
        <v>0</v>
      </c>
      <c r="K229" s="113">
        <f>'Työmaakoneet, työsivu'!AD222</f>
        <v>0</v>
      </c>
      <c r="L229" s="113"/>
      <c r="M229" s="114"/>
      <c r="N229" s="105"/>
    </row>
    <row r="230" spans="1:14" x14ac:dyDescent="0.3">
      <c r="A230" s="106" t="str">
        <f>'Työmaakoneet, työsivu'!A223</f>
        <v>218.</v>
      </c>
      <c r="B230" s="113">
        <f>'Työmaakoneet, työsivu'!B223</f>
        <v>0</v>
      </c>
      <c r="C230" s="113">
        <f>'Työmaakoneet, työsivu'!C223</f>
        <v>0</v>
      </c>
      <c r="D230" s="113"/>
      <c r="E230" s="113"/>
      <c r="F230" s="113"/>
      <c r="G230" s="113"/>
      <c r="H230" s="113"/>
      <c r="I230" s="113"/>
      <c r="J230" s="113">
        <f>'Työmaakoneet, työsivu'!AC223</f>
        <v>0</v>
      </c>
      <c r="K230" s="113">
        <f>'Työmaakoneet, työsivu'!AD223</f>
        <v>0</v>
      </c>
      <c r="L230" s="113"/>
      <c r="M230" s="114"/>
      <c r="N230" s="105"/>
    </row>
    <row r="231" spans="1:14" x14ac:dyDescent="0.3">
      <c r="A231" s="106" t="str">
        <f>'Työmaakoneet, työsivu'!A224</f>
        <v>219.</v>
      </c>
      <c r="B231" s="113">
        <f>'Työmaakoneet, työsivu'!B224</f>
        <v>0</v>
      </c>
      <c r="C231" s="113">
        <f>'Työmaakoneet, työsivu'!C224</f>
        <v>0</v>
      </c>
      <c r="D231" s="113"/>
      <c r="E231" s="113"/>
      <c r="F231" s="113"/>
      <c r="G231" s="113"/>
      <c r="H231" s="113"/>
      <c r="I231" s="113"/>
      <c r="J231" s="113">
        <f>'Työmaakoneet, työsivu'!AC224</f>
        <v>0</v>
      </c>
      <c r="K231" s="113">
        <f>'Työmaakoneet, työsivu'!AD224</f>
        <v>0</v>
      </c>
      <c r="L231" s="113"/>
      <c r="M231" s="114"/>
      <c r="N231" s="105"/>
    </row>
    <row r="232" spans="1:14" x14ac:dyDescent="0.3">
      <c r="A232" s="106" t="str">
        <f>'Työmaakoneet, työsivu'!A225</f>
        <v>220.</v>
      </c>
      <c r="B232" s="113">
        <f>'Työmaakoneet, työsivu'!B225</f>
        <v>0</v>
      </c>
      <c r="C232" s="113">
        <f>'Työmaakoneet, työsivu'!C225</f>
        <v>0</v>
      </c>
      <c r="D232" s="113"/>
      <c r="E232" s="113"/>
      <c r="F232" s="113"/>
      <c r="G232" s="113"/>
      <c r="H232" s="113"/>
      <c r="I232" s="113"/>
      <c r="J232" s="113">
        <f>'Työmaakoneet, työsivu'!AC225</f>
        <v>0</v>
      </c>
      <c r="K232" s="113">
        <f>'Työmaakoneet, työsivu'!AD225</f>
        <v>0</v>
      </c>
      <c r="L232" s="113"/>
      <c r="M232" s="114"/>
      <c r="N232" s="105"/>
    </row>
    <row r="233" spans="1:14" x14ac:dyDescent="0.3">
      <c r="A233" s="106" t="str">
        <f>'Työmaakoneet, työsivu'!A226</f>
        <v>221.</v>
      </c>
      <c r="B233" s="113">
        <f>'Työmaakoneet, työsivu'!B226</f>
        <v>0</v>
      </c>
      <c r="C233" s="113">
        <f>'Työmaakoneet, työsivu'!C226</f>
        <v>0</v>
      </c>
      <c r="D233" s="113"/>
      <c r="E233" s="113"/>
      <c r="F233" s="113"/>
      <c r="G233" s="113"/>
      <c r="H233" s="113"/>
      <c r="I233" s="113"/>
      <c r="J233" s="113">
        <f>'Työmaakoneet, työsivu'!AC226</f>
        <v>0</v>
      </c>
      <c r="K233" s="113">
        <f>'Työmaakoneet, työsivu'!AD226</f>
        <v>0</v>
      </c>
      <c r="L233" s="113"/>
      <c r="M233" s="114"/>
      <c r="N233" s="105"/>
    </row>
    <row r="234" spans="1:14" x14ac:dyDescent="0.3">
      <c r="A234" s="106" t="str">
        <f>'Työmaakoneet, työsivu'!A227</f>
        <v>222.</v>
      </c>
      <c r="B234" s="113">
        <f>'Työmaakoneet, työsivu'!B227</f>
        <v>0</v>
      </c>
      <c r="C234" s="113">
        <f>'Työmaakoneet, työsivu'!C227</f>
        <v>0</v>
      </c>
      <c r="D234" s="113"/>
      <c r="E234" s="113"/>
      <c r="F234" s="113"/>
      <c r="G234" s="113"/>
      <c r="H234" s="113"/>
      <c r="I234" s="113"/>
      <c r="J234" s="113">
        <f>'Työmaakoneet, työsivu'!AC227</f>
        <v>0</v>
      </c>
      <c r="K234" s="113">
        <f>'Työmaakoneet, työsivu'!AD227</f>
        <v>0</v>
      </c>
      <c r="L234" s="113"/>
      <c r="M234" s="114"/>
      <c r="N234" s="105"/>
    </row>
    <row r="235" spans="1:14" x14ac:dyDescent="0.3">
      <c r="A235" s="106" t="str">
        <f>'Työmaakoneet, työsivu'!A228</f>
        <v>223.</v>
      </c>
      <c r="B235" s="113">
        <f>'Työmaakoneet, työsivu'!B228</f>
        <v>0</v>
      </c>
      <c r="C235" s="113">
        <f>'Työmaakoneet, työsivu'!C228</f>
        <v>0</v>
      </c>
      <c r="D235" s="113"/>
      <c r="E235" s="113"/>
      <c r="F235" s="113"/>
      <c r="G235" s="113"/>
      <c r="H235" s="113"/>
      <c r="I235" s="113"/>
      <c r="J235" s="113">
        <f>'Työmaakoneet, työsivu'!AC228</f>
        <v>0</v>
      </c>
      <c r="K235" s="113">
        <f>'Työmaakoneet, työsivu'!AD228</f>
        <v>0</v>
      </c>
      <c r="L235" s="113"/>
      <c r="M235" s="114"/>
      <c r="N235" s="105"/>
    </row>
    <row r="236" spans="1:14" x14ac:dyDescent="0.3">
      <c r="A236" s="106" t="str">
        <f>'Työmaakoneet, työsivu'!A229</f>
        <v>224.</v>
      </c>
      <c r="B236" s="113">
        <f>'Työmaakoneet, työsivu'!B229</f>
        <v>0</v>
      </c>
      <c r="C236" s="113">
        <f>'Työmaakoneet, työsivu'!C229</f>
        <v>0</v>
      </c>
      <c r="D236" s="113"/>
      <c r="E236" s="113"/>
      <c r="F236" s="113"/>
      <c r="G236" s="113"/>
      <c r="H236" s="113"/>
      <c r="I236" s="113"/>
      <c r="J236" s="113">
        <f>'Työmaakoneet, työsivu'!AC229</f>
        <v>0</v>
      </c>
      <c r="K236" s="113">
        <f>'Työmaakoneet, työsivu'!AD229</f>
        <v>0</v>
      </c>
      <c r="L236" s="113"/>
      <c r="M236" s="114"/>
      <c r="N236" s="105"/>
    </row>
    <row r="237" spans="1:14" x14ac:dyDescent="0.3">
      <c r="A237" s="106" t="str">
        <f>'Työmaakoneet, työsivu'!A230</f>
        <v>225.</v>
      </c>
      <c r="B237" s="113">
        <f>'Työmaakoneet, työsivu'!B230</f>
        <v>0</v>
      </c>
      <c r="C237" s="113">
        <f>'Työmaakoneet, työsivu'!C230</f>
        <v>0</v>
      </c>
      <c r="D237" s="113"/>
      <c r="E237" s="113"/>
      <c r="F237" s="113"/>
      <c r="G237" s="113"/>
      <c r="H237" s="113"/>
      <c r="I237" s="113"/>
      <c r="J237" s="113">
        <f>'Työmaakoneet, työsivu'!AC230</f>
        <v>0</v>
      </c>
      <c r="K237" s="113">
        <f>'Työmaakoneet, työsivu'!AD230</f>
        <v>0</v>
      </c>
      <c r="L237" s="113"/>
      <c r="M237" s="114"/>
      <c r="N237" s="105"/>
    </row>
    <row r="238" spans="1:14" x14ac:dyDescent="0.3">
      <c r="A238" s="106" t="str">
        <f>'Työmaakoneet, työsivu'!A231</f>
        <v>226.</v>
      </c>
      <c r="B238" s="113">
        <f>'Työmaakoneet, työsivu'!B231</f>
        <v>0</v>
      </c>
      <c r="C238" s="113">
        <f>'Työmaakoneet, työsivu'!C231</f>
        <v>0</v>
      </c>
      <c r="D238" s="113"/>
      <c r="E238" s="113"/>
      <c r="F238" s="113"/>
      <c r="G238" s="113"/>
      <c r="H238" s="113"/>
      <c r="I238" s="113"/>
      <c r="J238" s="113">
        <f>'Työmaakoneet, työsivu'!AC231</f>
        <v>0</v>
      </c>
      <c r="K238" s="113">
        <f>'Työmaakoneet, työsivu'!AD231</f>
        <v>0</v>
      </c>
      <c r="L238" s="113"/>
      <c r="M238" s="114"/>
      <c r="N238" s="105"/>
    </row>
    <row r="239" spans="1:14" x14ac:dyDescent="0.3">
      <c r="A239" s="106" t="str">
        <f>'Työmaakoneet, työsivu'!A232</f>
        <v>227.</v>
      </c>
      <c r="B239" s="113">
        <f>'Työmaakoneet, työsivu'!B232</f>
        <v>0</v>
      </c>
      <c r="C239" s="113">
        <f>'Työmaakoneet, työsivu'!C232</f>
        <v>0</v>
      </c>
      <c r="D239" s="113"/>
      <c r="E239" s="113"/>
      <c r="F239" s="113"/>
      <c r="G239" s="113"/>
      <c r="H239" s="113"/>
      <c r="I239" s="113"/>
      <c r="J239" s="113">
        <f>'Työmaakoneet, työsivu'!AC232</f>
        <v>0</v>
      </c>
      <c r="K239" s="113">
        <f>'Työmaakoneet, työsivu'!AD232</f>
        <v>0</v>
      </c>
      <c r="L239" s="113"/>
      <c r="M239" s="114"/>
      <c r="N239" s="105"/>
    </row>
    <row r="240" spans="1:14" x14ac:dyDescent="0.3">
      <c r="A240" s="106" t="str">
        <f>'Työmaakoneet, työsivu'!A233</f>
        <v>228.</v>
      </c>
      <c r="B240" s="113">
        <f>'Työmaakoneet, työsivu'!B233</f>
        <v>0</v>
      </c>
      <c r="C240" s="113">
        <f>'Työmaakoneet, työsivu'!C233</f>
        <v>0</v>
      </c>
      <c r="D240" s="113"/>
      <c r="E240" s="113"/>
      <c r="F240" s="113"/>
      <c r="G240" s="113"/>
      <c r="H240" s="113"/>
      <c r="I240" s="113"/>
      <c r="J240" s="113">
        <f>'Työmaakoneet, työsivu'!AC233</f>
        <v>0</v>
      </c>
      <c r="K240" s="113">
        <f>'Työmaakoneet, työsivu'!AD233</f>
        <v>0</v>
      </c>
      <c r="L240" s="113"/>
      <c r="M240" s="114"/>
      <c r="N240" s="105"/>
    </row>
    <row r="241" spans="1:14" x14ac:dyDescent="0.3">
      <c r="A241" s="106" t="str">
        <f>'Työmaakoneet, työsivu'!A234</f>
        <v>229.</v>
      </c>
      <c r="B241" s="113">
        <f>'Työmaakoneet, työsivu'!B234</f>
        <v>0</v>
      </c>
      <c r="C241" s="113">
        <f>'Työmaakoneet, työsivu'!C234</f>
        <v>0</v>
      </c>
      <c r="D241" s="113"/>
      <c r="E241" s="113"/>
      <c r="F241" s="113"/>
      <c r="G241" s="113"/>
      <c r="H241" s="113"/>
      <c r="I241" s="113"/>
      <c r="J241" s="113">
        <f>'Työmaakoneet, työsivu'!AC234</f>
        <v>0</v>
      </c>
      <c r="K241" s="113">
        <f>'Työmaakoneet, työsivu'!AD234</f>
        <v>0</v>
      </c>
      <c r="L241" s="113"/>
      <c r="M241" s="114"/>
      <c r="N241" s="105"/>
    </row>
    <row r="242" spans="1:14" x14ac:dyDescent="0.3">
      <c r="A242" s="106" t="str">
        <f>'Työmaakoneet, työsivu'!A235</f>
        <v>230.</v>
      </c>
      <c r="B242" s="113">
        <f>'Työmaakoneet, työsivu'!B235</f>
        <v>0</v>
      </c>
      <c r="C242" s="113">
        <f>'Työmaakoneet, työsivu'!C235</f>
        <v>0</v>
      </c>
      <c r="D242" s="113"/>
      <c r="E242" s="113"/>
      <c r="F242" s="113"/>
      <c r="G242" s="113"/>
      <c r="H242" s="113"/>
      <c r="I242" s="113"/>
      <c r="J242" s="113">
        <f>'Työmaakoneet, työsivu'!AC235</f>
        <v>0</v>
      </c>
      <c r="K242" s="113">
        <f>'Työmaakoneet, työsivu'!AD235</f>
        <v>0</v>
      </c>
      <c r="L242" s="113"/>
      <c r="M242" s="114"/>
      <c r="N242" s="105"/>
    </row>
    <row r="243" spans="1:14" x14ac:dyDescent="0.3">
      <c r="A243" s="106" t="str">
        <f>'Työmaakoneet, työsivu'!A236</f>
        <v>231.</v>
      </c>
      <c r="B243" s="113">
        <f>'Työmaakoneet, työsivu'!B236</f>
        <v>0</v>
      </c>
      <c r="C243" s="113">
        <f>'Työmaakoneet, työsivu'!C236</f>
        <v>0</v>
      </c>
      <c r="D243" s="113"/>
      <c r="E243" s="113"/>
      <c r="F243" s="113"/>
      <c r="G243" s="113"/>
      <c r="H243" s="113"/>
      <c r="I243" s="113"/>
      <c r="J243" s="113">
        <f>'Työmaakoneet, työsivu'!AC236</f>
        <v>0</v>
      </c>
      <c r="K243" s="113">
        <f>'Työmaakoneet, työsivu'!AD236</f>
        <v>0</v>
      </c>
      <c r="L243" s="113"/>
      <c r="M243" s="114"/>
      <c r="N243" s="105"/>
    </row>
    <row r="244" spans="1:14" x14ac:dyDescent="0.3">
      <c r="A244" s="106" t="str">
        <f>'Työmaakoneet, työsivu'!A237</f>
        <v>232.</v>
      </c>
      <c r="B244" s="113">
        <f>'Työmaakoneet, työsivu'!B237</f>
        <v>0</v>
      </c>
      <c r="C244" s="113">
        <f>'Työmaakoneet, työsivu'!C237</f>
        <v>0</v>
      </c>
      <c r="D244" s="113"/>
      <c r="E244" s="113"/>
      <c r="F244" s="113"/>
      <c r="G244" s="113"/>
      <c r="H244" s="113"/>
      <c r="I244" s="113"/>
      <c r="J244" s="113">
        <f>'Työmaakoneet, työsivu'!AC237</f>
        <v>0</v>
      </c>
      <c r="K244" s="113">
        <f>'Työmaakoneet, työsivu'!AD237</f>
        <v>0</v>
      </c>
      <c r="L244" s="113"/>
      <c r="M244" s="114"/>
      <c r="N244" s="105"/>
    </row>
    <row r="245" spans="1:14" x14ac:dyDescent="0.3">
      <c r="A245" s="106" t="str">
        <f>'Työmaakoneet, työsivu'!A238</f>
        <v>233.</v>
      </c>
      <c r="B245" s="113">
        <f>'Työmaakoneet, työsivu'!B238</f>
        <v>0</v>
      </c>
      <c r="C245" s="113">
        <f>'Työmaakoneet, työsivu'!C238</f>
        <v>0</v>
      </c>
      <c r="D245" s="113"/>
      <c r="E245" s="113"/>
      <c r="F245" s="113"/>
      <c r="G245" s="113"/>
      <c r="H245" s="113"/>
      <c r="I245" s="113"/>
      <c r="J245" s="113">
        <f>'Työmaakoneet, työsivu'!AC238</f>
        <v>0</v>
      </c>
      <c r="K245" s="113">
        <f>'Työmaakoneet, työsivu'!AD238</f>
        <v>0</v>
      </c>
      <c r="L245" s="113"/>
      <c r="M245" s="114"/>
      <c r="N245" s="105"/>
    </row>
    <row r="246" spans="1:14" x14ac:dyDescent="0.3">
      <c r="A246" s="106" t="str">
        <f>'Työmaakoneet, työsivu'!A239</f>
        <v>234.</v>
      </c>
      <c r="B246" s="113">
        <f>'Työmaakoneet, työsivu'!B239</f>
        <v>0</v>
      </c>
      <c r="C246" s="113">
        <f>'Työmaakoneet, työsivu'!C239</f>
        <v>0</v>
      </c>
      <c r="D246" s="113"/>
      <c r="E246" s="113"/>
      <c r="F246" s="113"/>
      <c r="G246" s="113"/>
      <c r="H246" s="113"/>
      <c r="I246" s="113"/>
      <c r="J246" s="113">
        <f>'Työmaakoneet, työsivu'!AC239</f>
        <v>0</v>
      </c>
      <c r="K246" s="113">
        <f>'Työmaakoneet, työsivu'!AD239</f>
        <v>0</v>
      </c>
      <c r="L246" s="113"/>
      <c r="M246" s="114"/>
      <c r="N246" s="105"/>
    </row>
    <row r="247" spans="1:14" x14ac:dyDescent="0.3">
      <c r="A247" s="106" t="str">
        <f>'Työmaakoneet, työsivu'!A240</f>
        <v>235.</v>
      </c>
      <c r="B247" s="113">
        <f>'Työmaakoneet, työsivu'!B240</f>
        <v>0</v>
      </c>
      <c r="C247" s="113">
        <f>'Työmaakoneet, työsivu'!C240</f>
        <v>0</v>
      </c>
      <c r="D247" s="113"/>
      <c r="E247" s="113"/>
      <c r="F247" s="113"/>
      <c r="G247" s="113"/>
      <c r="H247" s="113"/>
      <c r="I247" s="113"/>
      <c r="J247" s="113">
        <f>'Työmaakoneet, työsivu'!AC240</f>
        <v>0</v>
      </c>
      <c r="K247" s="113">
        <f>'Työmaakoneet, työsivu'!AD240</f>
        <v>0</v>
      </c>
      <c r="L247" s="113"/>
      <c r="M247" s="114"/>
      <c r="N247" s="105"/>
    </row>
    <row r="248" spans="1:14" x14ac:dyDescent="0.3">
      <c r="A248" s="106" t="str">
        <f>'Työmaakoneet, työsivu'!A241</f>
        <v>236.</v>
      </c>
      <c r="B248" s="113">
        <f>'Työmaakoneet, työsivu'!B241</f>
        <v>0</v>
      </c>
      <c r="C248" s="113">
        <f>'Työmaakoneet, työsivu'!C241</f>
        <v>0</v>
      </c>
      <c r="D248" s="113"/>
      <c r="E248" s="113"/>
      <c r="F248" s="113"/>
      <c r="G248" s="113"/>
      <c r="H248" s="113"/>
      <c r="I248" s="113"/>
      <c r="J248" s="113">
        <f>'Työmaakoneet, työsivu'!AC241</f>
        <v>0</v>
      </c>
      <c r="K248" s="113">
        <f>'Työmaakoneet, työsivu'!AD241</f>
        <v>0</v>
      </c>
      <c r="L248" s="113"/>
      <c r="M248" s="114"/>
      <c r="N248" s="105"/>
    </row>
    <row r="249" spans="1:14" x14ac:dyDescent="0.3">
      <c r="A249" s="106" t="str">
        <f>'Työmaakoneet, työsivu'!A242</f>
        <v>237.</v>
      </c>
      <c r="B249" s="113">
        <f>'Työmaakoneet, työsivu'!B242</f>
        <v>0</v>
      </c>
      <c r="C249" s="113">
        <f>'Työmaakoneet, työsivu'!C242</f>
        <v>0</v>
      </c>
      <c r="D249" s="113"/>
      <c r="E249" s="113"/>
      <c r="F249" s="113"/>
      <c r="G249" s="113"/>
      <c r="H249" s="113"/>
      <c r="I249" s="113"/>
      <c r="J249" s="113">
        <f>'Työmaakoneet, työsivu'!AC242</f>
        <v>0</v>
      </c>
      <c r="K249" s="113">
        <f>'Työmaakoneet, työsivu'!AD242</f>
        <v>0</v>
      </c>
      <c r="L249" s="113"/>
      <c r="M249" s="114"/>
      <c r="N249" s="105"/>
    </row>
    <row r="250" spans="1:14" x14ac:dyDescent="0.3">
      <c r="A250" s="106" t="str">
        <f>'Työmaakoneet, työsivu'!A243</f>
        <v>238.</v>
      </c>
      <c r="B250" s="113">
        <f>'Työmaakoneet, työsivu'!B243</f>
        <v>0</v>
      </c>
      <c r="C250" s="113">
        <f>'Työmaakoneet, työsivu'!C243</f>
        <v>0</v>
      </c>
      <c r="D250" s="113"/>
      <c r="E250" s="113"/>
      <c r="F250" s="113"/>
      <c r="G250" s="113"/>
      <c r="H250" s="113"/>
      <c r="I250" s="113"/>
      <c r="J250" s="113">
        <f>'Työmaakoneet, työsivu'!AC243</f>
        <v>0</v>
      </c>
      <c r="K250" s="113">
        <f>'Työmaakoneet, työsivu'!AD243</f>
        <v>0</v>
      </c>
      <c r="L250" s="113"/>
      <c r="M250" s="114"/>
      <c r="N250" s="105"/>
    </row>
    <row r="251" spans="1:14" x14ac:dyDescent="0.3">
      <c r="A251" s="106" t="str">
        <f>'Työmaakoneet, työsivu'!A244</f>
        <v>239.</v>
      </c>
      <c r="B251" s="113">
        <f>'Työmaakoneet, työsivu'!B244</f>
        <v>0</v>
      </c>
      <c r="C251" s="113">
        <f>'Työmaakoneet, työsivu'!C244</f>
        <v>0</v>
      </c>
      <c r="D251" s="113"/>
      <c r="E251" s="113"/>
      <c r="F251" s="113"/>
      <c r="G251" s="113"/>
      <c r="H251" s="113"/>
      <c r="I251" s="113"/>
      <c r="J251" s="113">
        <f>'Työmaakoneet, työsivu'!AC244</f>
        <v>0</v>
      </c>
      <c r="K251" s="113">
        <f>'Työmaakoneet, työsivu'!AD244</f>
        <v>0</v>
      </c>
      <c r="L251" s="113"/>
      <c r="M251" s="114"/>
      <c r="N251" s="105"/>
    </row>
    <row r="252" spans="1:14" x14ac:dyDescent="0.3">
      <c r="A252" s="106" t="str">
        <f>'Työmaakoneet, työsivu'!A245</f>
        <v>240.</v>
      </c>
      <c r="B252" s="113">
        <f>'Työmaakoneet, työsivu'!B245</f>
        <v>0</v>
      </c>
      <c r="C252" s="113">
        <f>'Työmaakoneet, työsivu'!C245</f>
        <v>0</v>
      </c>
      <c r="D252" s="113"/>
      <c r="E252" s="113"/>
      <c r="F252" s="113"/>
      <c r="G252" s="113"/>
      <c r="H252" s="113"/>
      <c r="I252" s="113"/>
      <c r="J252" s="113">
        <f>'Työmaakoneet, työsivu'!AC245</f>
        <v>0</v>
      </c>
      <c r="K252" s="113">
        <f>'Työmaakoneet, työsivu'!AD245</f>
        <v>0</v>
      </c>
      <c r="L252" s="113"/>
      <c r="M252" s="114"/>
      <c r="N252" s="105"/>
    </row>
    <row r="253" spans="1:14" x14ac:dyDescent="0.3">
      <c r="A253" s="106" t="str">
        <f>'Työmaakoneet, työsivu'!A246</f>
        <v>241.</v>
      </c>
      <c r="B253" s="113">
        <f>'Työmaakoneet, työsivu'!B246</f>
        <v>0</v>
      </c>
      <c r="C253" s="113">
        <f>'Työmaakoneet, työsivu'!C246</f>
        <v>0</v>
      </c>
      <c r="D253" s="113"/>
      <c r="E253" s="113"/>
      <c r="F253" s="113"/>
      <c r="G253" s="113"/>
      <c r="H253" s="113"/>
      <c r="I253" s="113"/>
      <c r="J253" s="113">
        <f>'Työmaakoneet, työsivu'!AC246</f>
        <v>0</v>
      </c>
      <c r="K253" s="113">
        <f>'Työmaakoneet, työsivu'!AD246</f>
        <v>0</v>
      </c>
      <c r="L253" s="113"/>
      <c r="M253" s="114"/>
      <c r="N253" s="105"/>
    </row>
    <row r="254" spans="1:14" x14ac:dyDescent="0.3">
      <c r="A254" s="106" t="str">
        <f>'Työmaakoneet, työsivu'!A247</f>
        <v>242.</v>
      </c>
      <c r="B254" s="113">
        <f>'Työmaakoneet, työsivu'!B247</f>
        <v>0</v>
      </c>
      <c r="C254" s="113">
        <f>'Työmaakoneet, työsivu'!C247</f>
        <v>0</v>
      </c>
      <c r="D254" s="113"/>
      <c r="E254" s="113"/>
      <c r="F254" s="113"/>
      <c r="G254" s="113"/>
      <c r="H254" s="113"/>
      <c r="I254" s="113"/>
      <c r="J254" s="113">
        <f>'Työmaakoneet, työsivu'!AC247</f>
        <v>0</v>
      </c>
      <c r="K254" s="113">
        <f>'Työmaakoneet, työsivu'!AD247</f>
        <v>0</v>
      </c>
      <c r="L254" s="113"/>
      <c r="M254" s="114"/>
      <c r="N254" s="105"/>
    </row>
    <row r="255" spans="1:14" x14ac:dyDescent="0.3">
      <c r="A255" s="106" t="str">
        <f>'Työmaakoneet, työsivu'!A248</f>
        <v>243.</v>
      </c>
      <c r="B255" s="113">
        <f>'Työmaakoneet, työsivu'!B248</f>
        <v>0</v>
      </c>
      <c r="C255" s="113">
        <f>'Työmaakoneet, työsivu'!C248</f>
        <v>0</v>
      </c>
      <c r="D255" s="113"/>
      <c r="E255" s="113"/>
      <c r="F255" s="113"/>
      <c r="G255" s="113"/>
      <c r="H255" s="113"/>
      <c r="I255" s="113"/>
      <c r="J255" s="113">
        <f>'Työmaakoneet, työsivu'!AC248</f>
        <v>0</v>
      </c>
      <c r="K255" s="113">
        <f>'Työmaakoneet, työsivu'!AD248</f>
        <v>0</v>
      </c>
      <c r="L255" s="113"/>
      <c r="M255" s="114"/>
      <c r="N255" s="105"/>
    </row>
    <row r="256" spans="1:14" x14ac:dyDescent="0.3">
      <c r="A256" s="106" t="str">
        <f>'Työmaakoneet, työsivu'!A249</f>
        <v>244.</v>
      </c>
      <c r="B256" s="113">
        <f>'Työmaakoneet, työsivu'!B249</f>
        <v>0</v>
      </c>
      <c r="C256" s="113">
        <f>'Työmaakoneet, työsivu'!C249</f>
        <v>0</v>
      </c>
      <c r="D256" s="113"/>
      <c r="E256" s="113"/>
      <c r="F256" s="113"/>
      <c r="G256" s="113"/>
      <c r="H256" s="113"/>
      <c r="I256" s="113"/>
      <c r="J256" s="113">
        <f>'Työmaakoneet, työsivu'!AC249</f>
        <v>0</v>
      </c>
      <c r="K256" s="113">
        <f>'Työmaakoneet, työsivu'!AD249</f>
        <v>0</v>
      </c>
      <c r="L256" s="113"/>
      <c r="M256" s="114"/>
      <c r="N256" s="105"/>
    </row>
    <row r="257" spans="1:14" x14ac:dyDescent="0.3">
      <c r="A257" s="106" t="str">
        <f>'Työmaakoneet, työsivu'!A250</f>
        <v>245.</v>
      </c>
      <c r="B257" s="113">
        <f>'Työmaakoneet, työsivu'!B250</f>
        <v>0</v>
      </c>
      <c r="C257" s="113">
        <f>'Työmaakoneet, työsivu'!C250</f>
        <v>0</v>
      </c>
      <c r="D257" s="113"/>
      <c r="E257" s="113"/>
      <c r="F257" s="113"/>
      <c r="G257" s="113"/>
      <c r="H257" s="113"/>
      <c r="I257" s="113"/>
      <c r="J257" s="113">
        <f>'Työmaakoneet, työsivu'!AC250</f>
        <v>0</v>
      </c>
      <c r="K257" s="113">
        <f>'Työmaakoneet, työsivu'!AD250</f>
        <v>0</v>
      </c>
      <c r="L257" s="113"/>
      <c r="M257" s="114"/>
      <c r="N257" s="105"/>
    </row>
    <row r="258" spans="1:14" x14ac:dyDescent="0.3">
      <c r="A258" s="106" t="str">
        <f>'Työmaakoneet, työsivu'!A251</f>
        <v>246.</v>
      </c>
      <c r="B258" s="113">
        <f>'Työmaakoneet, työsivu'!B251</f>
        <v>0</v>
      </c>
      <c r="C258" s="113">
        <f>'Työmaakoneet, työsivu'!C251</f>
        <v>0</v>
      </c>
      <c r="D258" s="113"/>
      <c r="E258" s="113"/>
      <c r="F258" s="113"/>
      <c r="G258" s="113"/>
      <c r="H258" s="113"/>
      <c r="I258" s="113"/>
      <c r="J258" s="113">
        <f>'Työmaakoneet, työsivu'!AC251</f>
        <v>0</v>
      </c>
      <c r="K258" s="113">
        <f>'Työmaakoneet, työsivu'!AD251</f>
        <v>0</v>
      </c>
      <c r="L258" s="113"/>
      <c r="M258" s="114"/>
      <c r="N258" s="105"/>
    </row>
    <row r="259" spans="1:14" x14ac:dyDescent="0.3">
      <c r="A259" s="106" t="str">
        <f>'Työmaakoneet, työsivu'!A252</f>
        <v>247.</v>
      </c>
      <c r="B259" s="113">
        <f>'Työmaakoneet, työsivu'!B252</f>
        <v>0</v>
      </c>
      <c r="C259" s="113">
        <f>'Työmaakoneet, työsivu'!C252</f>
        <v>0</v>
      </c>
      <c r="D259" s="113"/>
      <c r="E259" s="113"/>
      <c r="F259" s="113"/>
      <c r="G259" s="113"/>
      <c r="H259" s="113"/>
      <c r="I259" s="113"/>
      <c r="J259" s="113">
        <f>'Työmaakoneet, työsivu'!AC252</f>
        <v>0</v>
      </c>
      <c r="K259" s="113">
        <f>'Työmaakoneet, työsivu'!AD252</f>
        <v>0</v>
      </c>
      <c r="L259" s="113"/>
      <c r="M259" s="114"/>
      <c r="N259" s="105"/>
    </row>
    <row r="260" spans="1:14" x14ac:dyDescent="0.3">
      <c r="A260" s="106" t="str">
        <f>'Työmaakoneet, työsivu'!A253</f>
        <v>248.</v>
      </c>
      <c r="B260" s="113">
        <f>'Työmaakoneet, työsivu'!B253</f>
        <v>0</v>
      </c>
      <c r="C260" s="113">
        <f>'Työmaakoneet, työsivu'!C253</f>
        <v>0</v>
      </c>
      <c r="D260" s="113"/>
      <c r="E260" s="113"/>
      <c r="F260" s="113"/>
      <c r="G260" s="113"/>
      <c r="H260" s="113"/>
      <c r="I260" s="113"/>
      <c r="J260" s="113">
        <f>'Työmaakoneet, työsivu'!AC253</f>
        <v>0</v>
      </c>
      <c r="K260" s="113">
        <f>'Työmaakoneet, työsivu'!AD253</f>
        <v>0</v>
      </c>
      <c r="L260" s="113"/>
      <c r="M260" s="114"/>
      <c r="N260" s="105"/>
    </row>
    <row r="261" spans="1:14" x14ac:dyDescent="0.3">
      <c r="A261" s="106" t="str">
        <f>'Työmaakoneet, työsivu'!A254</f>
        <v>249.</v>
      </c>
      <c r="B261" s="113">
        <f>'Työmaakoneet, työsivu'!B254</f>
        <v>0</v>
      </c>
      <c r="C261" s="113">
        <f>'Työmaakoneet, työsivu'!C254</f>
        <v>0</v>
      </c>
      <c r="D261" s="113"/>
      <c r="E261" s="113"/>
      <c r="F261" s="113"/>
      <c r="G261" s="113"/>
      <c r="H261" s="113"/>
      <c r="I261" s="113"/>
      <c r="J261" s="113">
        <f>'Työmaakoneet, työsivu'!AC254</f>
        <v>0</v>
      </c>
      <c r="K261" s="113">
        <f>'Työmaakoneet, työsivu'!AD254</f>
        <v>0</v>
      </c>
      <c r="L261" s="113"/>
      <c r="M261" s="114"/>
      <c r="N261" s="105"/>
    </row>
    <row r="262" spans="1:14" x14ac:dyDescent="0.3">
      <c r="A262" s="106" t="str">
        <f>'Työmaakoneet, työsivu'!A255</f>
        <v>250.</v>
      </c>
      <c r="B262" s="113">
        <f>'Työmaakoneet, työsivu'!B255</f>
        <v>0</v>
      </c>
      <c r="C262" s="113">
        <f>'Työmaakoneet, työsivu'!C255</f>
        <v>0</v>
      </c>
      <c r="D262" s="113"/>
      <c r="E262" s="113"/>
      <c r="F262" s="113"/>
      <c r="G262" s="113"/>
      <c r="H262" s="113"/>
      <c r="I262" s="113"/>
      <c r="J262" s="113">
        <f>'Työmaakoneet, työsivu'!AC255</f>
        <v>0</v>
      </c>
      <c r="K262" s="113">
        <f>'Työmaakoneet, työsivu'!AD255</f>
        <v>0</v>
      </c>
      <c r="L262" s="113"/>
      <c r="M262" s="114"/>
      <c r="N262" s="105"/>
    </row>
    <row r="263" spans="1:14" x14ac:dyDescent="0.3">
      <c r="A263" s="104"/>
      <c r="B263" s="64"/>
      <c r="C263" s="64"/>
      <c r="D263" s="64"/>
      <c r="E263" s="64"/>
      <c r="F263" s="64"/>
      <c r="G263" s="64"/>
      <c r="H263" s="64"/>
      <c r="I263" s="64"/>
      <c r="J263" s="64"/>
      <c r="K263" s="64"/>
      <c r="L263" s="64"/>
      <c r="M263" s="64"/>
      <c r="N263" s="105"/>
    </row>
    <row r="264" spans="1:14" ht="15" thickBot="1" x14ac:dyDescent="0.35">
      <c r="A264" s="107"/>
      <c r="B264" s="36"/>
      <c r="C264" s="36"/>
      <c r="D264" s="36"/>
      <c r="E264" s="36"/>
      <c r="F264" s="36"/>
      <c r="G264" s="36"/>
      <c r="H264" s="36"/>
      <c r="I264" s="36"/>
      <c r="J264" s="36"/>
      <c r="K264" s="36"/>
      <c r="L264" s="36"/>
      <c r="M264" s="36"/>
      <c r="N264" s="108"/>
    </row>
  </sheetData>
  <dataConsolidate/>
  <mergeCells count="5">
    <mergeCell ref="C1:F3"/>
    <mergeCell ref="C4:D4"/>
    <mergeCell ref="E4:F4"/>
    <mergeCell ref="A11:F11"/>
    <mergeCell ref="A1:B3"/>
  </mergeCells>
  <phoneticPr fontId="6" type="noConversion"/>
  <pageMargins left="0.70866141732283472" right="0.70866141732283472" top="0.74803149606299213" bottom="0.74803149606299213" header="0.31496062992125984" footer="0.31496062992125984"/>
  <pageSetup paperSize="8" scale="75" orientation="landscape" horizontalDpi="300" r:id="rId1"/>
  <headerFooter>
    <oddHeader>&amp;C&amp;"Aptos"&amp;8&amp;K000000 General&amp;1#_x000D_</oddHeader>
  </headerFooter>
  <customProperties>
    <customPr name="EpmWorksheetKeyString_GUID" r:id="rId2"/>
  </customProperties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" operator="containsText" id="{C825AC2D-BA6C-48C8-82EF-F73BEC4DC4F9}">
            <xm:f>NOT(ISERROR(SEARCH(Arvot!$B$29,G13)))</xm:f>
            <xm:f>Arvot!$B$29</xm:f>
            <x14:dxf>
              <fill>
                <patternFill>
                  <bgColor rgb="FFFF0000"/>
                </patternFill>
              </fill>
            </x14:dxf>
          </x14:cfRule>
          <x14:cfRule type="containsText" priority="5" operator="containsText" id="{DEE18A58-FB33-4CCA-99B0-6557862799CF}">
            <xm:f>NOT(ISERROR(SEARCH(Arvot!$B$25,G13)))</xm:f>
            <xm:f>Arvot!$B$25</xm:f>
            <x14:dxf>
              <fill>
                <patternFill>
                  <bgColor rgb="FFFF0000"/>
                </patternFill>
              </fill>
            </x14:dxf>
          </x14:cfRule>
          <x14:cfRule type="containsText" priority="6" operator="containsText" id="{FBC9E86A-B8C8-462D-99C7-178D543B1AC4}">
            <xm:f>NOT(ISERROR(SEARCH(Arvot!$B$24,G13)))</xm:f>
            <xm:f>Arvot!$B$24</xm:f>
            <x14:dxf>
              <fill>
                <patternFill>
                  <bgColor rgb="FFFF0000"/>
                </patternFill>
              </fill>
            </x14:dxf>
          </x14:cfRule>
          <x14:cfRule type="containsText" priority="7" operator="containsText" id="{84B0D7DD-86DD-4C4D-A79C-13431D742C6C}">
            <xm:f>NOT(ISERROR(SEARCH(Arvot!$B$23,G13)))</xm:f>
            <xm:f>Arvot!$B$23</xm:f>
            <x14:dxf>
              <fill>
                <patternFill>
                  <bgColor rgb="FFFF0000"/>
                </patternFill>
              </fill>
            </x14:dxf>
          </x14:cfRule>
          <x14:cfRule type="containsText" priority="8" operator="containsText" id="{E6A7308C-6F53-4694-A619-6112BF2A4491}">
            <xm:f>NOT(ISERROR(SEARCH(Arvot!$B$22,G13)))</xm:f>
            <xm:f>Arvot!$B$22</xm:f>
            <x14:dxf>
              <fill>
                <patternFill>
                  <bgColor rgb="FFFF0000"/>
                </patternFill>
              </fill>
            </x14:dxf>
          </x14:cfRule>
          <x14:cfRule type="containsText" priority="9" operator="containsText" id="{56DAB9A2-8EC3-4942-996A-7D4DB2378E40}">
            <xm:f>NOT(ISERROR(SEARCH(Arvot!$B$21,G13)))</xm:f>
            <xm:f>Arvot!$B$21</xm:f>
            <x14:dxf>
              <fill>
                <patternFill>
                  <bgColor rgb="FFFF0000"/>
                </patternFill>
              </fill>
            </x14:dxf>
          </x14:cfRule>
          <x14:cfRule type="containsText" priority="10" operator="containsText" id="{36B03ED2-8F9C-432F-8AEF-8D7D6634D310}">
            <xm:f>NOT(ISERROR(SEARCH(Arvot!$B$20,G13)))</xm:f>
            <xm:f>Arvot!$B$20</xm:f>
            <x14:dxf>
              <fill>
                <patternFill>
                  <bgColor rgb="FFFF0000"/>
                </patternFill>
              </fill>
            </x14:dxf>
          </x14:cfRule>
          <x14:cfRule type="containsText" priority="11" operator="containsText" id="{932D852A-9C23-4782-AA6F-67CD81A8E469}">
            <xm:f>NOT(ISERROR(SEARCH(Arvot!$B$19,G13)))</xm:f>
            <xm:f>Arvot!$B$19</xm:f>
            <x14:dxf>
              <fill>
                <patternFill>
                  <bgColor rgb="FFFF0000"/>
                </patternFill>
              </fill>
            </x14:dxf>
          </x14:cfRule>
          <x14:cfRule type="containsText" priority="12" operator="containsText" id="{014F0546-95FA-4BC9-B880-8F36C85AFD7D}">
            <xm:f>NOT(ISERROR(SEARCH(Arvot!$B$15,G13)))</xm:f>
            <xm:f>Arvot!$B$15</xm:f>
            <x14:dxf>
              <fill>
                <patternFill>
                  <bgColor rgb="FFFF0000"/>
                </patternFill>
              </fill>
            </x14:dxf>
          </x14:cfRule>
          <x14:cfRule type="containsText" priority="13" operator="containsText" id="{CE2B845C-93EC-4BB4-BDD5-37EF6D3BC7A8}">
            <xm:f>NOT(ISERROR(SEARCH(Arvot!$B$14,G13)))</xm:f>
            <xm:f>Arvot!$B$14</xm:f>
            <x14:dxf>
              <fill>
                <patternFill>
                  <bgColor rgb="FFFF0000"/>
                </patternFill>
              </fill>
            </x14:dxf>
          </x14:cfRule>
          <x14:cfRule type="containsText" priority="14" operator="containsText" id="{4268A8EF-041F-4EB4-B8B0-E2EC6749DFFA}">
            <xm:f>NOT(ISERROR(SEARCH(Arvot!$B$13,G13)))</xm:f>
            <xm:f>Arvot!$B$13</xm:f>
            <x14:dxf>
              <fill>
                <patternFill>
                  <bgColor rgb="FFFF0000"/>
                </patternFill>
              </fill>
            </x14:dxf>
          </x14:cfRule>
          <x14:cfRule type="containsText" priority="15" operator="containsText" id="{085733C8-295C-4EC8-A34B-E5692DA5CB01}">
            <xm:f>NOT(ISERROR(SEARCH(Arvot!$B$12,G13)))</xm:f>
            <xm:f>Arvot!$B$12</xm:f>
            <x14:dxf>
              <fill>
                <patternFill>
                  <bgColor rgb="FFFF0000"/>
                </patternFill>
              </fill>
            </x14:dxf>
          </x14:cfRule>
          <x14:cfRule type="containsText" priority="16" operator="containsText" id="{BA3A7B77-74DD-446E-BAED-BD31C6547D66}">
            <xm:f>NOT(ISERROR(SEARCH(Arvot!$B$28,G13)))</xm:f>
            <xm:f>Arvot!$B$28</xm:f>
            <x14:dxf>
              <fill>
                <patternFill>
                  <bgColor rgb="FF00B050"/>
                </patternFill>
              </fill>
            </x14:dxf>
          </x14:cfRule>
          <x14:cfRule type="containsText" priority="17" operator="containsText" id="{AE83907D-5DF4-4C30-B223-E9F927429F37}">
            <xm:f>NOT(ISERROR(SEARCH(Arvot!$B$27,G13)))</xm:f>
            <xm:f>Arvot!$B$27</xm:f>
            <x14:dxf>
              <fill>
                <patternFill>
                  <bgColor rgb="FF00B050"/>
                </patternFill>
              </fill>
            </x14:dxf>
          </x14:cfRule>
          <x14:cfRule type="containsText" priority="18" operator="containsText" id="{9AD75D2A-36A0-4107-8F10-A82102D78781}">
            <xm:f>NOT(ISERROR(SEARCH(Arvot!$B$26,G13)))</xm:f>
            <xm:f>Arvot!$B$26</xm:f>
            <x14:dxf>
              <fill>
                <patternFill>
                  <bgColor rgb="FF00B050"/>
                </patternFill>
              </fill>
            </x14:dxf>
          </x14:cfRule>
          <x14:cfRule type="containsText" priority="19" operator="containsText" id="{1B64135A-2975-49DF-A139-EA39DBD75728}">
            <xm:f>NOT(ISERROR(SEARCH(Arvot!$B$18,G13)))</xm:f>
            <xm:f>Arvot!$B$18</xm:f>
            <x14:dxf>
              <fill>
                <patternFill>
                  <bgColor rgb="FF00B050"/>
                </patternFill>
              </fill>
            </x14:dxf>
          </x14:cfRule>
          <x14:cfRule type="containsText" priority="20" operator="containsText" id="{027B0BB7-2593-4243-BB23-069C7487FED9}">
            <xm:f>NOT(ISERROR(SEARCH(Arvot!$B$17,G13)))</xm:f>
            <xm:f>Arvot!$B$17</xm:f>
            <x14:dxf>
              <fill>
                <patternFill>
                  <bgColor rgb="FF00B050"/>
                </patternFill>
              </fill>
            </x14:dxf>
          </x14:cfRule>
          <xm:sqref>G13:G262 H14:H15</xm:sqref>
        </x14:conditionalFormatting>
        <x14:conditionalFormatting xmlns:xm="http://schemas.microsoft.com/office/excel/2006/main">
          <x14:cfRule type="containsText" priority="3" operator="containsText" id="{3631A911-34F4-401C-AE10-1DDB88AF825B}">
            <xm:f>NOT(ISERROR(SEARCH(Arvot!$B$16,G13)))</xm:f>
            <xm:f>Arvot!$B$16</xm:f>
            <x14:dxf>
              <fill>
                <patternFill>
                  <bgColor rgb="FF00B050"/>
                </patternFill>
              </fill>
            </x14:dxf>
          </x14:cfRule>
          <xm:sqref>G13:G262</xm:sqref>
        </x14:conditionalFormatting>
        <x14:conditionalFormatting xmlns:xm="http://schemas.microsoft.com/office/excel/2006/main">
          <x14:cfRule type="containsText" priority="34" operator="containsText" id="{C1667193-51DD-4223-9F73-C7323CD88D9E}">
            <xm:f>NOT(ISERROR(SEARCH(Arvot!$D$22,H13)))</xm:f>
            <xm:f>Arvot!$D$22</xm:f>
            <x14:dxf>
              <fill>
                <patternFill>
                  <bgColor rgb="FFFF0000"/>
                </patternFill>
              </fill>
            </x14:dxf>
          </x14:cfRule>
          <x14:cfRule type="containsText" priority="35" operator="containsText" id="{84D2BF56-BD4C-4DA1-8B5B-ED4EB81EB446}">
            <xm:f>NOT(ISERROR(SEARCH(Arvot!$D$21,H13)))</xm:f>
            <xm:f>Arvot!$D$21</xm:f>
            <x14:dxf>
              <fill>
                <patternFill>
                  <bgColor rgb="FFFF0000"/>
                </patternFill>
              </fill>
            </x14:dxf>
          </x14:cfRule>
          <x14:cfRule type="containsText" priority="36" operator="containsText" id="{F119F5DA-43A9-47AC-BE6A-B4BBF879906E}">
            <xm:f>NOT(ISERROR(SEARCH(Arvot!$D$20,H13)))</xm:f>
            <xm:f>Arvot!$D$20</xm:f>
            <x14:dxf>
              <fill>
                <patternFill>
                  <bgColor rgb="FFFF0000"/>
                </patternFill>
              </fill>
            </x14:dxf>
          </x14:cfRule>
          <x14:cfRule type="containsText" priority="37" operator="containsText" id="{B9406B3E-84A5-4501-AAA3-B8FFE5366BA4}">
            <xm:f>NOT(ISERROR(SEARCH(Arvot!$D$19,H13)))</xm:f>
            <xm:f>Arvot!$D$19</xm:f>
            <x14:dxf>
              <fill>
                <patternFill>
                  <bgColor rgb="FFFF0000"/>
                </patternFill>
              </fill>
            </x14:dxf>
          </x14:cfRule>
          <x14:cfRule type="containsText" priority="38" operator="containsText" id="{610E7A2C-172F-4F6A-B0DA-76CA36E82C90}">
            <xm:f>NOT(ISERROR(SEARCH(Arvot!$D$18,H13)))</xm:f>
            <xm:f>Arvot!$D$18</xm:f>
            <x14:dxf>
              <fill>
                <patternFill>
                  <bgColor rgb="FFFF0000"/>
                </patternFill>
              </fill>
            </x14:dxf>
          </x14:cfRule>
          <x14:cfRule type="containsText" priority="39" operator="containsText" id="{E1895845-5363-4DF1-AF93-11E36DCD804A}">
            <xm:f>NOT(ISERROR(SEARCH(Arvot!$D$17,H13)))</xm:f>
            <xm:f>Arvot!$D$17</xm:f>
            <x14:dxf>
              <fill>
                <patternFill>
                  <bgColor rgb="FFFF0000"/>
                </patternFill>
              </fill>
            </x14:dxf>
          </x14:cfRule>
          <x14:cfRule type="containsText" priority="40" operator="containsText" id="{F54E33E1-C03A-4309-90AF-49E74248E0F7}">
            <xm:f>NOT(ISERROR(SEARCH(Arvot!#REF!,H13)))</xm:f>
            <xm:f>Arvot!#REF!</xm:f>
            <x14:dxf>
              <fill>
                <patternFill>
                  <bgColor rgb="FF00B050"/>
                </patternFill>
              </fill>
            </x14:dxf>
          </x14:cfRule>
          <x14:cfRule type="containsText" priority="41" operator="containsText" id="{620AC852-C52D-4EDE-AE95-32D924B25F6D}">
            <xm:f>NOT(ISERROR(SEARCH(Arvot!$D$16,H13)))</xm:f>
            <xm:f>Arvot!$D$16</xm:f>
            <x14:dxf>
              <fill>
                <patternFill>
                  <bgColor rgb="FF00B050"/>
                </patternFill>
              </fill>
            </x14:dxf>
          </x14:cfRule>
          <x14:cfRule type="containsText" priority="42" operator="containsText" id="{99A4B212-988F-41D4-AAC1-6036FA281397}">
            <xm:f>NOT(ISERROR(SEARCH(Arvot!$D$15,H13)))</xm:f>
            <xm:f>Arvot!$D$15</xm:f>
            <x14:dxf>
              <fill>
                <patternFill>
                  <bgColor rgb="FF00B050"/>
                </patternFill>
              </fill>
            </x14:dxf>
          </x14:cfRule>
          <x14:cfRule type="containsText" priority="43" operator="containsText" id="{55FB6EF9-7E52-4BD1-9273-C77142C2B1D2}">
            <xm:f>NOT(ISERROR(SEARCH(Arvot!$D$14,H13)))</xm:f>
            <xm:f>Arvot!$D$14</xm:f>
            <x14:dxf>
              <fill>
                <patternFill>
                  <bgColor rgb="FF00B050"/>
                </patternFill>
              </fill>
            </x14:dxf>
          </x14:cfRule>
          <x14:cfRule type="containsText" priority="44" operator="containsText" id="{394B85E1-F0F2-4EF8-A8BA-1A168D53FFAC}">
            <xm:f>NOT(ISERROR(SEARCH(Arvot!$D$13,H13)))</xm:f>
            <xm:f>Arvot!$D$13</xm:f>
            <x14:dxf>
              <fill>
                <patternFill>
                  <bgColor rgb="FFFFFF00"/>
                </patternFill>
              </fill>
            </x14:dxf>
          </x14:cfRule>
          <x14:cfRule type="containsText" priority="45" operator="containsText" id="{4C98B56D-6EAA-467A-9448-D327C0761B78}">
            <xm:f>NOT(ISERROR(SEARCH(Arvot!$D$12,H13)))</xm:f>
            <xm:f>Arvot!$D$12</xm:f>
            <x14:dxf>
              <fill>
                <patternFill>
                  <bgColor rgb="FFFFFF00"/>
                </patternFill>
              </fill>
            </x14:dxf>
          </x14:cfRule>
          <xm:sqref>H13:H18 H20:H26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1000000}">
          <x14:formula1>
            <xm:f>Arvot!$B$12:$B$28</xm:f>
          </x14:formula1>
          <xm:sqref>G13:G262</xm:sqref>
        </x14:dataValidation>
        <x14:dataValidation type="list" allowBlank="1" showInputMessage="1" showErrorMessage="1" xr:uid="{583F4B02-A709-4C30-9FE3-442F9BEB8872}">
          <x14:formula1>
            <xm:f>Arvot!$D$12:$D$22</xm:f>
          </x14:formula1>
          <xm:sqref>H20:H262 H13:H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ul3">
    <tabColor rgb="FF2D1F77"/>
  </sheetPr>
  <dimension ref="A1:O263"/>
  <sheetViews>
    <sheetView zoomScaleNormal="100" workbookViewId="0">
      <selection activeCell="G3" sqref="G3"/>
    </sheetView>
  </sheetViews>
  <sheetFormatPr defaultRowHeight="14.4" x14ac:dyDescent="0.3"/>
  <cols>
    <col min="1" max="1" width="6.88671875" bestFit="1" customWidth="1"/>
    <col min="2" max="2" width="19.21875" customWidth="1"/>
    <col min="3" max="3" width="17.77734375" bestFit="1" customWidth="1"/>
    <col min="4" max="4" width="22.21875" bestFit="1" customWidth="1"/>
    <col min="5" max="5" width="15.77734375" customWidth="1"/>
    <col min="6" max="6" width="17.77734375" bestFit="1" customWidth="1"/>
    <col min="7" max="7" width="32.44140625" customWidth="1"/>
    <col min="8" max="8" width="36" bestFit="1" customWidth="1"/>
    <col min="9" max="9" width="16.77734375" bestFit="1" customWidth="1"/>
    <col min="10" max="10" width="28.77734375" customWidth="1"/>
    <col min="11" max="11" width="14.77734375" bestFit="1" customWidth="1"/>
    <col min="12" max="12" width="13" bestFit="1" customWidth="1"/>
    <col min="13" max="13" width="16.21875" customWidth="1"/>
    <col min="14" max="14" width="21.77734375" bestFit="1" customWidth="1"/>
    <col min="15" max="15" width="13" customWidth="1"/>
  </cols>
  <sheetData>
    <row r="1" spans="1:15" x14ac:dyDescent="0.3">
      <c r="A1" s="311" t="e" vm="1">
        <v>#VALUE!</v>
      </c>
      <c r="B1" s="31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3"/>
    </row>
    <row r="2" spans="1:15" ht="15" customHeight="1" x14ac:dyDescent="0.3">
      <c r="A2" s="313"/>
      <c r="B2" s="31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105"/>
    </row>
    <row r="3" spans="1:15" x14ac:dyDescent="0.3">
      <c r="A3" s="313"/>
      <c r="B3" s="31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105"/>
    </row>
    <row r="4" spans="1:15" ht="15" thickBot="1" x14ac:dyDescent="0.35">
      <c r="A4" s="104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105"/>
    </row>
    <row r="5" spans="1:15" ht="61.5" customHeight="1" thickBot="1" x14ac:dyDescent="0.35">
      <c r="A5" s="104"/>
      <c r="B5" s="138"/>
      <c r="C5" s="140" t="s">
        <v>339</v>
      </c>
      <c r="D5" s="138" t="s">
        <v>369</v>
      </c>
      <c r="E5" s="140" t="s">
        <v>340</v>
      </c>
      <c r="F5" s="64"/>
      <c r="G5" s="64"/>
      <c r="H5" s="64"/>
      <c r="I5" s="64"/>
      <c r="J5" s="64"/>
      <c r="K5" s="64"/>
      <c r="L5" s="64"/>
      <c r="M5" s="64"/>
      <c r="N5" s="64"/>
      <c r="O5" s="105"/>
    </row>
    <row r="6" spans="1:15" x14ac:dyDescent="0.3">
      <c r="A6" s="104"/>
      <c r="B6" s="137" t="s">
        <v>330</v>
      </c>
      <c r="C6" s="197">
        <f>SUM(Taulukko3[Käyttötunnit])</f>
        <v>0</v>
      </c>
      <c r="D6" s="198"/>
      <c r="E6" s="201">
        <f>SUM(C6+D6)</f>
        <v>0</v>
      </c>
      <c r="F6" s="64"/>
      <c r="G6" s="64"/>
      <c r="H6" s="64"/>
      <c r="I6" s="64"/>
      <c r="J6" s="64"/>
      <c r="K6" s="64"/>
      <c r="L6" s="64"/>
      <c r="M6" s="64"/>
      <c r="N6" s="64"/>
      <c r="O6" s="105"/>
    </row>
    <row r="7" spans="1:15" x14ac:dyDescent="0.3">
      <c r="A7" s="104"/>
      <c r="B7" s="111" t="s">
        <v>332</v>
      </c>
      <c r="C7" s="177">
        <f>SUM(Taulukko3[Kilometrit])</f>
        <v>0</v>
      </c>
      <c r="D7" s="175"/>
      <c r="E7" s="173">
        <f>SUM(C7+D7)</f>
        <v>0</v>
      </c>
      <c r="F7" s="64"/>
      <c r="G7" s="64"/>
      <c r="H7" s="64"/>
      <c r="I7" s="64"/>
      <c r="J7" s="64"/>
      <c r="K7" s="64"/>
      <c r="L7" s="64"/>
      <c r="M7" s="64"/>
      <c r="N7" s="64"/>
      <c r="O7" s="105"/>
    </row>
    <row r="8" spans="1:15" ht="15" thickBot="1" x14ac:dyDescent="0.35">
      <c r="A8" s="104"/>
      <c r="B8" s="115" t="s">
        <v>331</v>
      </c>
      <c r="C8" s="178">
        <f>SUM(Taulukko3[Kulutettu polttoaine])</f>
        <v>0</v>
      </c>
      <c r="D8" s="176"/>
      <c r="E8" s="174">
        <f>SUM(C8+D8)</f>
        <v>0</v>
      </c>
      <c r="F8" s="64"/>
      <c r="G8" s="64"/>
      <c r="H8" s="64"/>
      <c r="I8" s="64"/>
      <c r="J8" s="64"/>
      <c r="K8" s="64"/>
      <c r="L8" s="64"/>
      <c r="M8" s="64"/>
      <c r="N8" s="64"/>
      <c r="O8" s="105"/>
    </row>
    <row r="9" spans="1:15" ht="15" thickBot="1" x14ac:dyDescent="0.35">
      <c r="A9" s="135"/>
      <c r="B9" s="136"/>
      <c r="C9" s="136"/>
      <c r="D9" s="179"/>
      <c r="E9" s="136"/>
      <c r="F9" s="179"/>
      <c r="G9" s="180"/>
      <c r="H9" s="64"/>
      <c r="I9" s="64"/>
      <c r="J9" s="64"/>
      <c r="K9" s="64"/>
      <c r="L9" s="64"/>
      <c r="M9" s="64"/>
      <c r="N9" s="64"/>
      <c r="O9" s="105"/>
    </row>
    <row r="10" spans="1:15" ht="21.6" thickBot="1" x14ac:dyDescent="0.35">
      <c r="A10" s="266" t="s">
        <v>65</v>
      </c>
      <c r="B10" s="251"/>
      <c r="C10" s="251"/>
      <c r="D10" s="251"/>
      <c r="E10" s="251"/>
      <c r="F10" s="252"/>
      <c r="G10" s="180"/>
      <c r="H10" s="64"/>
      <c r="I10" s="64"/>
      <c r="J10" s="64"/>
      <c r="K10" s="64"/>
      <c r="L10" s="64"/>
      <c r="M10" s="64"/>
      <c r="N10" s="64"/>
      <c r="O10" s="105"/>
    </row>
    <row r="11" spans="1:15" ht="49.5" customHeight="1" x14ac:dyDescent="0.3">
      <c r="A11" s="109" t="s">
        <v>1</v>
      </c>
      <c r="B11" s="65" t="s">
        <v>2</v>
      </c>
      <c r="C11" s="65" t="s">
        <v>3</v>
      </c>
      <c r="D11" s="65" t="s">
        <v>309</v>
      </c>
      <c r="E11" s="65" t="s">
        <v>12</v>
      </c>
      <c r="F11" s="65" t="s">
        <v>13</v>
      </c>
      <c r="G11" s="65" t="s">
        <v>312</v>
      </c>
      <c r="H11" s="65" t="s">
        <v>47</v>
      </c>
      <c r="I11" s="65" t="s">
        <v>5</v>
      </c>
      <c r="J11" s="65" t="s">
        <v>14</v>
      </c>
      <c r="K11" s="65" t="s">
        <v>15</v>
      </c>
      <c r="L11" s="65" t="s">
        <v>329</v>
      </c>
      <c r="M11" s="65" t="s">
        <v>7</v>
      </c>
      <c r="N11" s="99" t="s">
        <v>328</v>
      </c>
      <c r="O11" s="105"/>
    </row>
    <row r="12" spans="1:15" x14ac:dyDescent="0.3">
      <c r="A12" s="63" t="str">
        <f>'Rask. kuljetusk., työsivut'!A6</f>
        <v>1.</v>
      </c>
      <c r="B12">
        <f>'Rask. kuljetusk., työsivut'!B6</f>
        <v>0</v>
      </c>
      <c r="C12">
        <f>'Rask. kuljetusk., työsivut'!C6</f>
        <v>0</v>
      </c>
      <c r="G12" s="113"/>
      <c r="H12" s="113"/>
      <c r="J12">
        <f>'Rask. kuljetusk., työsivut'!AO6</f>
        <v>0</v>
      </c>
      <c r="K12">
        <f>'Rask. kuljetusk., työsivut'!AP6</f>
        <v>0</v>
      </c>
      <c r="L12">
        <f>'Rask. kuljetusk., työsivut'!AQ6</f>
        <v>0</v>
      </c>
      <c r="O12" s="105"/>
    </row>
    <row r="13" spans="1:15" x14ac:dyDescent="0.3">
      <c r="A13" s="63" t="str">
        <f>'Rask. kuljetusk., työsivut'!A7</f>
        <v>2.</v>
      </c>
      <c r="B13">
        <f>'Rask. kuljetusk., työsivut'!B7</f>
        <v>0</v>
      </c>
      <c r="C13">
        <f>'Rask. kuljetusk., työsivut'!C7</f>
        <v>0</v>
      </c>
      <c r="G13" s="113"/>
      <c r="H13" s="113"/>
      <c r="J13">
        <f>'Rask. kuljetusk., työsivut'!AO7</f>
        <v>0</v>
      </c>
      <c r="K13">
        <f>'Rask. kuljetusk., työsivut'!AP7</f>
        <v>0</v>
      </c>
      <c r="L13">
        <f>'Rask. kuljetusk., työsivut'!AQ7</f>
        <v>0</v>
      </c>
      <c r="O13" s="105"/>
    </row>
    <row r="14" spans="1:15" x14ac:dyDescent="0.3">
      <c r="A14" s="63" t="str">
        <f>'Rask. kuljetusk., työsivut'!A8</f>
        <v>3.</v>
      </c>
      <c r="B14">
        <f>'Rask. kuljetusk., työsivut'!B8</f>
        <v>0</v>
      </c>
      <c r="C14">
        <f>'Rask. kuljetusk., työsivut'!C8</f>
        <v>0</v>
      </c>
      <c r="G14" s="113"/>
      <c r="H14" s="113"/>
      <c r="J14">
        <f>'Rask. kuljetusk., työsivut'!AO8</f>
        <v>0</v>
      </c>
      <c r="K14">
        <f>'Rask. kuljetusk., työsivut'!AP8</f>
        <v>0</v>
      </c>
      <c r="L14">
        <f>'Rask. kuljetusk., työsivut'!AQ8</f>
        <v>0</v>
      </c>
      <c r="O14" s="105"/>
    </row>
    <row r="15" spans="1:15" x14ac:dyDescent="0.3">
      <c r="A15" s="63" t="str">
        <f>'Rask. kuljetusk., työsivut'!A9</f>
        <v>4.</v>
      </c>
      <c r="B15">
        <f>'Rask. kuljetusk., työsivut'!B9</f>
        <v>0</v>
      </c>
      <c r="C15">
        <f>'Rask. kuljetusk., työsivut'!C9</f>
        <v>0</v>
      </c>
      <c r="G15" s="113"/>
      <c r="H15" s="113"/>
      <c r="J15">
        <f>'Rask. kuljetusk., työsivut'!AO9</f>
        <v>0</v>
      </c>
      <c r="K15">
        <f>'Rask. kuljetusk., työsivut'!AP9</f>
        <v>0</v>
      </c>
      <c r="L15">
        <f>'Rask. kuljetusk., työsivut'!AQ9</f>
        <v>0</v>
      </c>
      <c r="O15" s="105"/>
    </row>
    <row r="16" spans="1:15" x14ac:dyDescent="0.3">
      <c r="A16" s="63" t="str">
        <f>'Rask. kuljetusk., työsivut'!A10</f>
        <v>5.</v>
      </c>
      <c r="B16">
        <f>'Rask. kuljetusk., työsivut'!B10</f>
        <v>0</v>
      </c>
      <c r="C16">
        <f>'Rask. kuljetusk., työsivut'!C10</f>
        <v>0</v>
      </c>
      <c r="G16" s="113"/>
      <c r="H16" s="113"/>
      <c r="J16">
        <f>'Rask. kuljetusk., työsivut'!AO10</f>
        <v>0</v>
      </c>
      <c r="K16">
        <f>'Rask. kuljetusk., työsivut'!AP10</f>
        <v>0</v>
      </c>
      <c r="L16">
        <f>'Rask. kuljetusk., työsivut'!AQ10</f>
        <v>0</v>
      </c>
      <c r="O16" s="105"/>
    </row>
    <row r="17" spans="1:15" x14ac:dyDescent="0.3">
      <c r="A17" s="63" t="str">
        <f>'Rask. kuljetusk., työsivut'!A11</f>
        <v>6.</v>
      </c>
      <c r="B17">
        <f>'Rask. kuljetusk., työsivut'!B11</f>
        <v>0</v>
      </c>
      <c r="C17">
        <f>'Rask. kuljetusk., työsivut'!C11</f>
        <v>0</v>
      </c>
      <c r="G17" s="113"/>
      <c r="H17" s="113"/>
      <c r="J17">
        <f>'Rask. kuljetusk., työsivut'!AO11</f>
        <v>0</v>
      </c>
      <c r="K17">
        <f>'Rask. kuljetusk., työsivut'!AP11</f>
        <v>0</v>
      </c>
      <c r="L17">
        <f>'Rask. kuljetusk., työsivut'!AQ11</f>
        <v>0</v>
      </c>
      <c r="O17" s="105"/>
    </row>
    <row r="18" spans="1:15" x14ac:dyDescent="0.3">
      <c r="A18" s="63" t="str">
        <f>'Rask. kuljetusk., työsivut'!A12</f>
        <v>7.</v>
      </c>
      <c r="B18">
        <f>'Rask. kuljetusk., työsivut'!B12</f>
        <v>0</v>
      </c>
      <c r="C18">
        <f>'Rask. kuljetusk., työsivut'!C12</f>
        <v>0</v>
      </c>
      <c r="G18" s="113"/>
      <c r="H18" s="113"/>
      <c r="J18">
        <f>'Rask. kuljetusk., työsivut'!AO12</f>
        <v>0</v>
      </c>
      <c r="K18">
        <f>'Rask. kuljetusk., työsivut'!AP12</f>
        <v>0</v>
      </c>
      <c r="L18">
        <f>'Rask. kuljetusk., työsivut'!AQ12</f>
        <v>0</v>
      </c>
      <c r="O18" s="105"/>
    </row>
    <row r="19" spans="1:15" x14ac:dyDescent="0.3">
      <c r="A19" s="63" t="str">
        <f>'Rask. kuljetusk., työsivut'!A13</f>
        <v>8.</v>
      </c>
      <c r="B19">
        <f>'Rask. kuljetusk., työsivut'!B13</f>
        <v>0</v>
      </c>
      <c r="C19">
        <f>'Rask. kuljetusk., työsivut'!C13</f>
        <v>0</v>
      </c>
      <c r="G19" s="113"/>
      <c r="H19" s="113"/>
      <c r="J19">
        <f>'Rask. kuljetusk., työsivut'!AO13</f>
        <v>0</v>
      </c>
      <c r="K19">
        <f>'Rask. kuljetusk., työsivut'!AP13</f>
        <v>0</v>
      </c>
      <c r="L19">
        <f>'Rask. kuljetusk., työsivut'!AQ13</f>
        <v>0</v>
      </c>
      <c r="O19" s="105"/>
    </row>
    <row r="20" spans="1:15" x14ac:dyDescent="0.3">
      <c r="A20" s="63" t="str">
        <f>'Rask. kuljetusk., työsivut'!A14</f>
        <v>9.</v>
      </c>
      <c r="B20">
        <f>'Rask. kuljetusk., työsivut'!B14</f>
        <v>0</v>
      </c>
      <c r="C20">
        <f>'Rask. kuljetusk., työsivut'!C14</f>
        <v>0</v>
      </c>
      <c r="G20" s="113"/>
      <c r="H20" s="113"/>
      <c r="J20">
        <f>'Rask. kuljetusk., työsivut'!AO14</f>
        <v>0</v>
      </c>
      <c r="K20">
        <f>'Rask. kuljetusk., työsivut'!AP14</f>
        <v>0</v>
      </c>
      <c r="L20">
        <f>'Rask. kuljetusk., työsivut'!AQ14</f>
        <v>0</v>
      </c>
      <c r="O20" s="105"/>
    </row>
    <row r="21" spans="1:15" x14ac:dyDescent="0.3">
      <c r="A21" s="63" t="str">
        <f>'Rask. kuljetusk., työsivut'!A15</f>
        <v>10.</v>
      </c>
      <c r="B21">
        <f>'Rask. kuljetusk., työsivut'!B15</f>
        <v>0</v>
      </c>
      <c r="C21">
        <f>'Rask. kuljetusk., työsivut'!C15</f>
        <v>0</v>
      </c>
      <c r="G21" s="113"/>
      <c r="H21" s="113"/>
      <c r="J21">
        <f>'Rask. kuljetusk., työsivut'!AO15</f>
        <v>0</v>
      </c>
      <c r="K21">
        <f>'Rask. kuljetusk., työsivut'!AP15</f>
        <v>0</v>
      </c>
      <c r="L21">
        <f>'Rask. kuljetusk., työsivut'!AQ15</f>
        <v>0</v>
      </c>
      <c r="O21" s="105"/>
    </row>
    <row r="22" spans="1:15" x14ac:dyDescent="0.3">
      <c r="A22" s="63" t="str">
        <f>'Rask. kuljetusk., työsivut'!A16</f>
        <v>11.</v>
      </c>
      <c r="B22">
        <f>'Rask. kuljetusk., työsivut'!B16</f>
        <v>0</v>
      </c>
      <c r="C22">
        <f>'Rask. kuljetusk., työsivut'!C16</f>
        <v>0</v>
      </c>
      <c r="G22" s="113"/>
      <c r="H22" s="113"/>
      <c r="J22">
        <f>'Rask. kuljetusk., työsivut'!AO16</f>
        <v>0</v>
      </c>
      <c r="K22">
        <f>'Rask. kuljetusk., työsivut'!AP16</f>
        <v>0</v>
      </c>
      <c r="L22">
        <f>'Rask. kuljetusk., työsivut'!AQ16</f>
        <v>0</v>
      </c>
      <c r="O22" s="105"/>
    </row>
    <row r="23" spans="1:15" x14ac:dyDescent="0.3">
      <c r="A23" s="63" t="str">
        <f>'Rask. kuljetusk., työsivut'!A17</f>
        <v>12.</v>
      </c>
      <c r="B23">
        <f>'Rask. kuljetusk., työsivut'!B17</f>
        <v>0</v>
      </c>
      <c r="C23">
        <f>'Rask. kuljetusk., työsivut'!C17</f>
        <v>0</v>
      </c>
      <c r="G23" s="113"/>
      <c r="H23" s="113"/>
      <c r="J23">
        <f>'Rask. kuljetusk., työsivut'!AO17</f>
        <v>0</v>
      </c>
      <c r="K23">
        <f>'Rask. kuljetusk., työsivut'!AP17</f>
        <v>0</v>
      </c>
      <c r="L23">
        <f>'Rask. kuljetusk., työsivut'!AQ17</f>
        <v>0</v>
      </c>
      <c r="O23" s="105"/>
    </row>
    <row r="24" spans="1:15" x14ac:dyDescent="0.3">
      <c r="A24" s="63" t="str">
        <f>'Rask. kuljetusk., työsivut'!A18</f>
        <v>13.</v>
      </c>
      <c r="B24">
        <f>'Rask. kuljetusk., työsivut'!B18</f>
        <v>0</v>
      </c>
      <c r="C24">
        <f>'Rask. kuljetusk., työsivut'!C18</f>
        <v>0</v>
      </c>
      <c r="G24" s="113"/>
      <c r="H24" s="113"/>
      <c r="J24">
        <f>'Rask. kuljetusk., työsivut'!AO18</f>
        <v>0</v>
      </c>
      <c r="K24">
        <f>'Rask. kuljetusk., työsivut'!AP18</f>
        <v>0</v>
      </c>
      <c r="L24">
        <f>'Rask. kuljetusk., työsivut'!AQ18</f>
        <v>0</v>
      </c>
      <c r="O24" s="105"/>
    </row>
    <row r="25" spans="1:15" x14ac:dyDescent="0.3">
      <c r="A25" s="63" t="str">
        <f>'Rask. kuljetusk., työsivut'!A19</f>
        <v>14.</v>
      </c>
      <c r="B25">
        <f>'Rask. kuljetusk., työsivut'!B19</f>
        <v>0</v>
      </c>
      <c r="C25">
        <f>'Rask. kuljetusk., työsivut'!C19</f>
        <v>0</v>
      </c>
      <c r="G25" s="113"/>
      <c r="H25" s="113"/>
      <c r="J25">
        <f>'Rask. kuljetusk., työsivut'!AO19</f>
        <v>0</v>
      </c>
      <c r="K25">
        <f>'Rask. kuljetusk., työsivut'!AP19</f>
        <v>0</v>
      </c>
      <c r="L25">
        <f>'Rask. kuljetusk., työsivut'!AQ19</f>
        <v>0</v>
      </c>
      <c r="O25" s="105"/>
    </row>
    <row r="26" spans="1:15" x14ac:dyDescent="0.3">
      <c r="A26" s="63" t="str">
        <f>'Rask. kuljetusk., työsivut'!A20</f>
        <v>15.</v>
      </c>
      <c r="B26">
        <f>'Rask. kuljetusk., työsivut'!B20</f>
        <v>0</v>
      </c>
      <c r="C26">
        <f>'Rask. kuljetusk., työsivut'!C20</f>
        <v>0</v>
      </c>
      <c r="G26" s="113"/>
      <c r="H26" s="113"/>
      <c r="J26">
        <f>'Rask. kuljetusk., työsivut'!AO20</f>
        <v>0</v>
      </c>
      <c r="K26">
        <f>'Rask. kuljetusk., työsivut'!AP20</f>
        <v>0</v>
      </c>
      <c r="L26">
        <f>'Rask. kuljetusk., työsivut'!AQ20</f>
        <v>0</v>
      </c>
      <c r="O26" s="105"/>
    </row>
    <row r="27" spans="1:15" x14ac:dyDescent="0.3">
      <c r="A27" s="63" t="str">
        <f>'Rask. kuljetusk., työsivut'!A21</f>
        <v>16.</v>
      </c>
      <c r="B27">
        <f>'Rask. kuljetusk., työsivut'!B21</f>
        <v>0</v>
      </c>
      <c r="C27">
        <f>'Rask. kuljetusk., työsivut'!C21</f>
        <v>0</v>
      </c>
      <c r="G27" s="113"/>
      <c r="H27" s="113"/>
      <c r="J27">
        <f>'Rask. kuljetusk., työsivut'!AO21</f>
        <v>0</v>
      </c>
      <c r="K27">
        <f>'Rask. kuljetusk., työsivut'!AP21</f>
        <v>0</v>
      </c>
      <c r="L27">
        <f>'Rask. kuljetusk., työsivut'!AQ21</f>
        <v>0</v>
      </c>
      <c r="O27" s="105"/>
    </row>
    <row r="28" spans="1:15" x14ac:dyDescent="0.3">
      <c r="A28" s="63" t="str">
        <f>'Rask. kuljetusk., työsivut'!A22</f>
        <v>17.</v>
      </c>
      <c r="B28">
        <f>'Rask. kuljetusk., työsivut'!B22</f>
        <v>0</v>
      </c>
      <c r="C28">
        <f>'Rask. kuljetusk., työsivut'!C22</f>
        <v>0</v>
      </c>
      <c r="G28" s="113"/>
      <c r="H28" s="113"/>
      <c r="J28">
        <f>'Rask. kuljetusk., työsivut'!AO22</f>
        <v>0</v>
      </c>
      <c r="K28">
        <f>'Rask. kuljetusk., työsivut'!AP22</f>
        <v>0</v>
      </c>
      <c r="L28">
        <f>'Rask. kuljetusk., työsivut'!AQ22</f>
        <v>0</v>
      </c>
      <c r="O28" s="105"/>
    </row>
    <row r="29" spans="1:15" x14ac:dyDescent="0.3">
      <c r="A29" s="63" t="str">
        <f>'Rask. kuljetusk., työsivut'!A23</f>
        <v>18.</v>
      </c>
      <c r="B29">
        <f>'Rask. kuljetusk., työsivut'!B23</f>
        <v>0</v>
      </c>
      <c r="C29">
        <f>'Rask. kuljetusk., työsivut'!C23</f>
        <v>0</v>
      </c>
      <c r="G29" s="113"/>
      <c r="H29" s="113"/>
      <c r="J29">
        <f>'Rask. kuljetusk., työsivut'!AO23</f>
        <v>0</v>
      </c>
      <c r="K29">
        <f>'Rask. kuljetusk., työsivut'!AP23</f>
        <v>0</v>
      </c>
      <c r="L29">
        <f>'Rask. kuljetusk., työsivut'!AQ23</f>
        <v>0</v>
      </c>
      <c r="O29" s="105"/>
    </row>
    <row r="30" spans="1:15" x14ac:dyDescent="0.3">
      <c r="A30" s="63" t="str">
        <f>'Rask. kuljetusk., työsivut'!A24</f>
        <v>19.</v>
      </c>
      <c r="B30">
        <f>'Rask. kuljetusk., työsivut'!B24</f>
        <v>0</v>
      </c>
      <c r="C30">
        <f>'Rask. kuljetusk., työsivut'!C24</f>
        <v>0</v>
      </c>
      <c r="G30" s="113"/>
      <c r="H30" s="113"/>
      <c r="J30">
        <f>'Rask. kuljetusk., työsivut'!AO24</f>
        <v>0</v>
      </c>
      <c r="K30">
        <f>'Rask. kuljetusk., työsivut'!AP24</f>
        <v>0</v>
      </c>
      <c r="L30">
        <f>'Rask. kuljetusk., työsivut'!AQ24</f>
        <v>0</v>
      </c>
      <c r="O30" s="105"/>
    </row>
    <row r="31" spans="1:15" x14ac:dyDescent="0.3">
      <c r="A31" s="63" t="str">
        <f>'Rask. kuljetusk., työsivut'!A25</f>
        <v>20.</v>
      </c>
      <c r="B31">
        <f>'Rask. kuljetusk., työsivut'!B25</f>
        <v>0</v>
      </c>
      <c r="C31">
        <f>'Rask. kuljetusk., työsivut'!C25</f>
        <v>0</v>
      </c>
      <c r="G31" s="113"/>
      <c r="H31" s="113"/>
      <c r="J31">
        <f>'Rask. kuljetusk., työsivut'!AO25</f>
        <v>0</v>
      </c>
      <c r="K31">
        <f>'Rask. kuljetusk., työsivut'!AP25</f>
        <v>0</v>
      </c>
      <c r="L31">
        <f>'Rask. kuljetusk., työsivut'!AQ25</f>
        <v>0</v>
      </c>
      <c r="O31" s="105"/>
    </row>
    <row r="32" spans="1:15" x14ac:dyDescent="0.3">
      <c r="A32" s="63" t="str">
        <f>'Rask. kuljetusk., työsivut'!A26</f>
        <v>21.</v>
      </c>
      <c r="B32">
        <f>'Rask. kuljetusk., työsivut'!B26</f>
        <v>0</v>
      </c>
      <c r="C32">
        <f>'Rask. kuljetusk., työsivut'!C26</f>
        <v>0</v>
      </c>
      <c r="G32" s="113"/>
      <c r="H32" s="113"/>
      <c r="J32">
        <f>'Rask. kuljetusk., työsivut'!AO26</f>
        <v>0</v>
      </c>
      <c r="K32">
        <f>'Rask. kuljetusk., työsivut'!AP26</f>
        <v>0</v>
      </c>
      <c r="L32">
        <f>'Rask. kuljetusk., työsivut'!AQ26</f>
        <v>0</v>
      </c>
      <c r="O32" s="105"/>
    </row>
    <row r="33" spans="1:15" x14ac:dyDescent="0.3">
      <c r="A33" s="63" t="str">
        <f>'Rask. kuljetusk., työsivut'!A27</f>
        <v>22.</v>
      </c>
      <c r="B33">
        <f>'Rask. kuljetusk., työsivut'!B27</f>
        <v>0</v>
      </c>
      <c r="C33">
        <f>'Rask. kuljetusk., työsivut'!C27</f>
        <v>0</v>
      </c>
      <c r="G33" s="113"/>
      <c r="H33" s="113"/>
      <c r="J33">
        <f>'Rask. kuljetusk., työsivut'!AO27</f>
        <v>0</v>
      </c>
      <c r="K33">
        <f>'Rask. kuljetusk., työsivut'!AP27</f>
        <v>0</v>
      </c>
      <c r="L33">
        <f>'Rask. kuljetusk., työsivut'!AQ27</f>
        <v>0</v>
      </c>
      <c r="O33" s="105"/>
    </row>
    <row r="34" spans="1:15" x14ac:dyDescent="0.3">
      <c r="A34" s="63" t="str">
        <f>'Rask. kuljetusk., työsivut'!A28</f>
        <v>23.</v>
      </c>
      <c r="B34">
        <f>'Rask. kuljetusk., työsivut'!B28</f>
        <v>0</v>
      </c>
      <c r="C34">
        <f>'Rask. kuljetusk., työsivut'!C28</f>
        <v>0</v>
      </c>
      <c r="G34" s="113"/>
      <c r="H34" s="113"/>
      <c r="J34">
        <f>'Rask. kuljetusk., työsivut'!AO28</f>
        <v>0</v>
      </c>
      <c r="K34">
        <f>'Rask. kuljetusk., työsivut'!AP28</f>
        <v>0</v>
      </c>
      <c r="L34">
        <f>'Rask. kuljetusk., työsivut'!AQ28</f>
        <v>0</v>
      </c>
      <c r="O34" s="105"/>
    </row>
    <row r="35" spans="1:15" x14ac:dyDescent="0.3">
      <c r="A35" s="63" t="str">
        <f>'Rask. kuljetusk., työsivut'!A29</f>
        <v>24.</v>
      </c>
      <c r="B35">
        <f>'Rask. kuljetusk., työsivut'!B29</f>
        <v>0</v>
      </c>
      <c r="C35">
        <f>'Rask. kuljetusk., työsivut'!C29</f>
        <v>0</v>
      </c>
      <c r="G35" s="113"/>
      <c r="H35" s="113"/>
      <c r="J35">
        <f>'Rask. kuljetusk., työsivut'!AO29</f>
        <v>0</v>
      </c>
      <c r="K35">
        <f>'Rask. kuljetusk., työsivut'!AP29</f>
        <v>0</v>
      </c>
      <c r="L35">
        <f>'Rask. kuljetusk., työsivut'!AQ29</f>
        <v>0</v>
      </c>
      <c r="O35" s="105"/>
    </row>
    <row r="36" spans="1:15" x14ac:dyDescent="0.3">
      <c r="A36" s="63" t="str">
        <f>'Rask. kuljetusk., työsivut'!A30</f>
        <v>25.</v>
      </c>
      <c r="B36">
        <f>'Rask. kuljetusk., työsivut'!B30</f>
        <v>0</v>
      </c>
      <c r="C36">
        <f>'Rask. kuljetusk., työsivut'!C30</f>
        <v>0</v>
      </c>
      <c r="G36" s="113"/>
      <c r="H36" s="113"/>
      <c r="J36">
        <f>'Rask. kuljetusk., työsivut'!AO30</f>
        <v>0</v>
      </c>
      <c r="K36">
        <f>'Rask. kuljetusk., työsivut'!AP30</f>
        <v>0</v>
      </c>
      <c r="L36">
        <f>'Rask. kuljetusk., työsivut'!AQ30</f>
        <v>0</v>
      </c>
      <c r="O36" s="105"/>
    </row>
    <row r="37" spans="1:15" x14ac:dyDescent="0.3">
      <c r="A37" s="63" t="str">
        <f>'Rask. kuljetusk., työsivut'!A31</f>
        <v>26.</v>
      </c>
      <c r="B37">
        <f>'Rask. kuljetusk., työsivut'!B31</f>
        <v>0</v>
      </c>
      <c r="C37">
        <f>'Rask. kuljetusk., työsivut'!C31</f>
        <v>0</v>
      </c>
      <c r="G37" s="113"/>
      <c r="H37" s="113"/>
      <c r="J37">
        <f>'Rask. kuljetusk., työsivut'!AO31</f>
        <v>0</v>
      </c>
      <c r="K37">
        <f>'Rask. kuljetusk., työsivut'!AP31</f>
        <v>0</v>
      </c>
      <c r="L37">
        <f>'Rask. kuljetusk., työsivut'!AQ31</f>
        <v>0</v>
      </c>
      <c r="O37" s="105"/>
    </row>
    <row r="38" spans="1:15" x14ac:dyDescent="0.3">
      <c r="A38" s="63" t="str">
        <f>'Rask. kuljetusk., työsivut'!A32</f>
        <v>27.</v>
      </c>
      <c r="B38">
        <f>'Rask. kuljetusk., työsivut'!B32</f>
        <v>0</v>
      </c>
      <c r="C38">
        <f>'Rask. kuljetusk., työsivut'!C32</f>
        <v>0</v>
      </c>
      <c r="G38" s="113"/>
      <c r="H38" s="113"/>
      <c r="J38">
        <f>'Rask. kuljetusk., työsivut'!AO32</f>
        <v>0</v>
      </c>
      <c r="K38">
        <f>'Rask. kuljetusk., työsivut'!AP32</f>
        <v>0</v>
      </c>
      <c r="L38">
        <f>'Rask. kuljetusk., työsivut'!AQ32</f>
        <v>0</v>
      </c>
      <c r="O38" s="105"/>
    </row>
    <row r="39" spans="1:15" x14ac:dyDescent="0.3">
      <c r="A39" s="63" t="str">
        <f>'Rask. kuljetusk., työsivut'!A33</f>
        <v>28.</v>
      </c>
      <c r="B39">
        <f>'Rask. kuljetusk., työsivut'!B33</f>
        <v>0</v>
      </c>
      <c r="C39">
        <f>'Rask. kuljetusk., työsivut'!C33</f>
        <v>0</v>
      </c>
      <c r="G39" s="113"/>
      <c r="H39" s="113"/>
      <c r="J39">
        <f>'Rask. kuljetusk., työsivut'!AO33</f>
        <v>0</v>
      </c>
      <c r="K39">
        <f>'Rask. kuljetusk., työsivut'!AP33</f>
        <v>0</v>
      </c>
      <c r="L39">
        <f>'Rask. kuljetusk., työsivut'!AQ33</f>
        <v>0</v>
      </c>
      <c r="O39" s="105"/>
    </row>
    <row r="40" spans="1:15" x14ac:dyDescent="0.3">
      <c r="A40" s="63" t="str">
        <f>'Rask. kuljetusk., työsivut'!A34</f>
        <v>29.</v>
      </c>
      <c r="B40">
        <f>'Rask. kuljetusk., työsivut'!B34</f>
        <v>0</v>
      </c>
      <c r="C40">
        <f>'Rask. kuljetusk., työsivut'!C34</f>
        <v>0</v>
      </c>
      <c r="G40" s="113"/>
      <c r="H40" s="113"/>
      <c r="J40">
        <f>'Rask. kuljetusk., työsivut'!AO34</f>
        <v>0</v>
      </c>
      <c r="K40">
        <f>'Rask. kuljetusk., työsivut'!AP34</f>
        <v>0</v>
      </c>
      <c r="L40">
        <f>'Rask. kuljetusk., työsivut'!AQ34</f>
        <v>0</v>
      </c>
      <c r="O40" s="105"/>
    </row>
    <row r="41" spans="1:15" x14ac:dyDescent="0.3">
      <c r="A41" s="63" t="str">
        <f>'Rask. kuljetusk., työsivut'!A35</f>
        <v>30.</v>
      </c>
      <c r="B41">
        <f>'Rask. kuljetusk., työsivut'!B35</f>
        <v>0</v>
      </c>
      <c r="C41">
        <f>'Rask. kuljetusk., työsivut'!C35</f>
        <v>0</v>
      </c>
      <c r="G41" s="113"/>
      <c r="H41" s="113"/>
      <c r="J41">
        <f>'Rask. kuljetusk., työsivut'!AO35</f>
        <v>0</v>
      </c>
      <c r="K41">
        <f>'Rask. kuljetusk., työsivut'!AP35</f>
        <v>0</v>
      </c>
      <c r="L41">
        <f>'Rask. kuljetusk., työsivut'!AQ35</f>
        <v>0</v>
      </c>
      <c r="O41" s="105"/>
    </row>
    <row r="42" spans="1:15" x14ac:dyDescent="0.3">
      <c r="A42" s="63" t="str">
        <f>'Rask. kuljetusk., työsivut'!A36</f>
        <v>31.</v>
      </c>
      <c r="B42">
        <f>'Rask. kuljetusk., työsivut'!B36</f>
        <v>0</v>
      </c>
      <c r="C42">
        <f>'Rask. kuljetusk., työsivut'!C36</f>
        <v>0</v>
      </c>
      <c r="G42" s="113"/>
      <c r="H42" s="113"/>
      <c r="J42">
        <f>'Rask. kuljetusk., työsivut'!AO36</f>
        <v>0</v>
      </c>
      <c r="K42">
        <f>'Rask. kuljetusk., työsivut'!AP36</f>
        <v>0</v>
      </c>
      <c r="L42">
        <f>'Rask. kuljetusk., työsivut'!AQ36</f>
        <v>0</v>
      </c>
      <c r="O42" s="105"/>
    </row>
    <row r="43" spans="1:15" x14ac:dyDescent="0.3">
      <c r="A43" s="63" t="str">
        <f>'Rask. kuljetusk., työsivut'!A37</f>
        <v>32.</v>
      </c>
      <c r="B43">
        <f>'Rask. kuljetusk., työsivut'!B37</f>
        <v>0</v>
      </c>
      <c r="C43">
        <f>'Rask. kuljetusk., työsivut'!C37</f>
        <v>0</v>
      </c>
      <c r="G43" s="113"/>
      <c r="H43" s="113"/>
      <c r="J43">
        <f>'Rask. kuljetusk., työsivut'!AO37</f>
        <v>0</v>
      </c>
      <c r="K43">
        <f>'Rask. kuljetusk., työsivut'!AP37</f>
        <v>0</v>
      </c>
      <c r="L43">
        <f>'Rask. kuljetusk., työsivut'!AQ37</f>
        <v>0</v>
      </c>
      <c r="O43" s="105"/>
    </row>
    <row r="44" spans="1:15" x14ac:dyDescent="0.3">
      <c r="A44" s="63" t="str">
        <f>'Rask. kuljetusk., työsivut'!A38</f>
        <v>33.</v>
      </c>
      <c r="B44">
        <f>'Rask. kuljetusk., työsivut'!B38</f>
        <v>0</v>
      </c>
      <c r="C44">
        <f>'Rask. kuljetusk., työsivut'!C38</f>
        <v>0</v>
      </c>
      <c r="G44" s="113"/>
      <c r="H44" s="113"/>
      <c r="J44">
        <f>'Rask. kuljetusk., työsivut'!AO38</f>
        <v>0</v>
      </c>
      <c r="K44">
        <f>'Rask. kuljetusk., työsivut'!AP38</f>
        <v>0</v>
      </c>
      <c r="L44">
        <f>'Rask. kuljetusk., työsivut'!AQ38</f>
        <v>0</v>
      </c>
      <c r="O44" s="105"/>
    </row>
    <row r="45" spans="1:15" x14ac:dyDescent="0.3">
      <c r="A45" s="63" t="str">
        <f>'Rask. kuljetusk., työsivut'!A39</f>
        <v>34.</v>
      </c>
      <c r="B45">
        <f>'Rask. kuljetusk., työsivut'!B39</f>
        <v>0</v>
      </c>
      <c r="C45">
        <f>'Rask. kuljetusk., työsivut'!C39</f>
        <v>0</v>
      </c>
      <c r="G45" s="113"/>
      <c r="H45" s="113"/>
      <c r="J45">
        <f>'Rask. kuljetusk., työsivut'!AO39</f>
        <v>0</v>
      </c>
      <c r="K45">
        <f>'Rask. kuljetusk., työsivut'!AP39</f>
        <v>0</v>
      </c>
      <c r="L45">
        <f>'Rask. kuljetusk., työsivut'!AQ39</f>
        <v>0</v>
      </c>
      <c r="O45" s="105"/>
    </row>
    <row r="46" spans="1:15" x14ac:dyDescent="0.3">
      <c r="A46" s="63" t="str">
        <f>'Rask. kuljetusk., työsivut'!A40</f>
        <v>35.</v>
      </c>
      <c r="B46">
        <f>'Rask. kuljetusk., työsivut'!B40</f>
        <v>0</v>
      </c>
      <c r="C46">
        <f>'Rask. kuljetusk., työsivut'!C40</f>
        <v>0</v>
      </c>
      <c r="G46" s="113"/>
      <c r="H46" s="113"/>
      <c r="J46">
        <f>'Rask. kuljetusk., työsivut'!AO40</f>
        <v>0</v>
      </c>
      <c r="K46">
        <f>'Rask. kuljetusk., työsivut'!AP40</f>
        <v>0</v>
      </c>
      <c r="L46">
        <f>'Rask. kuljetusk., työsivut'!AQ40</f>
        <v>0</v>
      </c>
      <c r="O46" s="105"/>
    </row>
    <row r="47" spans="1:15" x14ac:dyDescent="0.3">
      <c r="A47" s="63" t="str">
        <f>'Rask. kuljetusk., työsivut'!A41</f>
        <v>36.</v>
      </c>
      <c r="B47">
        <f>'Rask. kuljetusk., työsivut'!B41</f>
        <v>0</v>
      </c>
      <c r="C47">
        <f>'Rask. kuljetusk., työsivut'!C41</f>
        <v>0</v>
      </c>
      <c r="G47" s="113"/>
      <c r="H47" s="113"/>
      <c r="J47">
        <f>'Rask. kuljetusk., työsivut'!AO41</f>
        <v>0</v>
      </c>
      <c r="K47">
        <f>'Rask. kuljetusk., työsivut'!AP41</f>
        <v>0</v>
      </c>
      <c r="L47">
        <f>'Rask. kuljetusk., työsivut'!AQ41</f>
        <v>0</v>
      </c>
      <c r="O47" s="105"/>
    </row>
    <row r="48" spans="1:15" x14ac:dyDescent="0.3">
      <c r="A48" s="63" t="str">
        <f>'Rask. kuljetusk., työsivut'!A42</f>
        <v>37.</v>
      </c>
      <c r="B48">
        <f>'Rask. kuljetusk., työsivut'!B42</f>
        <v>0</v>
      </c>
      <c r="C48">
        <f>'Rask. kuljetusk., työsivut'!C42</f>
        <v>0</v>
      </c>
      <c r="G48" s="113"/>
      <c r="H48" s="113"/>
      <c r="J48">
        <f>'Rask. kuljetusk., työsivut'!AO42</f>
        <v>0</v>
      </c>
      <c r="K48">
        <f>'Rask. kuljetusk., työsivut'!AP42</f>
        <v>0</v>
      </c>
      <c r="L48">
        <f>'Rask. kuljetusk., työsivut'!AQ42</f>
        <v>0</v>
      </c>
      <c r="O48" s="105"/>
    </row>
    <row r="49" spans="1:15" x14ac:dyDescent="0.3">
      <c r="A49" s="63" t="str">
        <f>'Rask. kuljetusk., työsivut'!A43</f>
        <v>38.</v>
      </c>
      <c r="B49">
        <f>'Rask. kuljetusk., työsivut'!B43</f>
        <v>0</v>
      </c>
      <c r="C49">
        <f>'Rask. kuljetusk., työsivut'!C43</f>
        <v>0</v>
      </c>
      <c r="G49" s="113"/>
      <c r="H49" s="113"/>
      <c r="J49">
        <f>'Rask. kuljetusk., työsivut'!AO43</f>
        <v>0</v>
      </c>
      <c r="K49">
        <f>'Rask. kuljetusk., työsivut'!AP43</f>
        <v>0</v>
      </c>
      <c r="L49">
        <f>'Rask. kuljetusk., työsivut'!AQ43</f>
        <v>0</v>
      </c>
      <c r="O49" s="105"/>
    </row>
    <row r="50" spans="1:15" x14ac:dyDescent="0.3">
      <c r="A50" s="63" t="str">
        <f>'Rask. kuljetusk., työsivut'!A44</f>
        <v>39.</v>
      </c>
      <c r="B50">
        <f>'Rask. kuljetusk., työsivut'!B44</f>
        <v>0</v>
      </c>
      <c r="C50">
        <f>'Rask. kuljetusk., työsivut'!C44</f>
        <v>0</v>
      </c>
      <c r="G50" s="113"/>
      <c r="H50" s="113"/>
      <c r="J50">
        <f>'Rask. kuljetusk., työsivut'!AO44</f>
        <v>0</v>
      </c>
      <c r="K50">
        <f>'Rask. kuljetusk., työsivut'!AP44</f>
        <v>0</v>
      </c>
      <c r="L50">
        <f>'Rask. kuljetusk., työsivut'!AQ44</f>
        <v>0</v>
      </c>
      <c r="O50" s="105"/>
    </row>
    <row r="51" spans="1:15" x14ac:dyDescent="0.3">
      <c r="A51" s="63" t="str">
        <f>'Rask. kuljetusk., työsivut'!A45</f>
        <v>40.</v>
      </c>
      <c r="B51">
        <f>'Rask. kuljetusk., työsivut'!B45</f>
        <v>0</v>
      </c>
      <c r="C51">
        <f>'Rask. kuljetusk., työsivut'!C45</f>
        <v>0</v>
      </c>
      <c r="G51" s="113"/>
      <c r="H51" s="113"/>
      <c r="J51">
        <f>'Rask. kuljetusk., työsivut'!AO45</f>
        <v>0</v>
      </c>
      <c r="K51">
        <f>'Rask. kuljetusk., työsivut'!AP45</f>
        <v>0</v>
      </c>
      <c r="L51">
        <f>'Rask. kuljetusk., työsivut'!AQ45</f>
        <v>0</v>
      </c>
      <c r="O51" s="105"/>
    </row>
    <row r="52" spans="1:15" x14ac:dyDescent="0.3">
      <c r="A52" s="63" t="str">
        <f>'Rask. kuljetusk., työsivut'!A46</f>
        <v>41.</v>
      </c>
      <c r="B52">
        <f>'Rask. kuljetusk., työsivut'!B46</f>
        <v>0</v>
      </c>
      <c r="C52">
        <f>'Rask. kuljetusk., työsivut'!C46</f>
        <v>0</v>
      </c>
      <c r="G52" s="113"/>
      <c r="H52" s="113"/>
      <c r="J52">
        <f>'Rask. kuljetusk., työsivut'!AO46</f>
        <v>0</v>
      </c>
      <c r="K52">
        <f>'Rask. kuljetusk., työsivut'!AP46</f>
        <v>0</v>
      </c>
      <c r="L52">
        <f>'Rask. kuljetusk., työsivut'!AQ46</f>
        <v>0</v>
      </c>
      <c r="O52" s="105"/>
    </row>
    <row r="53" spans="1:15" x14ac:dyDescent="0.3">
      <c r="A53" s="63" t="str">
        <f>'Rask. kuljetusk., työsivut'!A47</f>
        <v>42.</v>
      </c>
      <c r="B53">
        <f>'Rask. kuljetusk., työsivut'!B47</f>
        <v>0</v>
      </c>
      <c r="C53">
        <f>'Rask. kuljetusk., työsivut'!C47</f>
        <v>0</v>
      </c>
      <c r="G53" s="113"/>
      <c r="H53" s="113"/>
      <c r="J53">
        <f>'Rask. kuljetusk., työsivut'!AO47</f>
        <v>0</v>
      </c>
      <c r="K53">
        <f>'Rask. kuljetusk., työsivut'!AP47</f>
        <v>0</v>
      </c>
      <c r="L53">
        <f>'Rask. kuljetusk., työsivut'!AQ47</f>
        <v>0</v>
      </c>
      <c r="O53" s="105"/>
    </row>
    <row r="54" spans="1:15" x14ac:dyDescent="0.3">
      <c r="A54" s="63" t="str">
        <f>'Rask. kuljetusk., työsivut'!A48</f>
        <v>43.</v>
      </c>
      <c r="B54">
        <f>'Rask. kuljetusk., työsivut'!B48</f>
        <v>0</v>
      </c>
      <c r="C54">
        <f>'Rask. kuljetusk., työsivut'!C48</f>
        <v>0</v>
      </c>
      <c r="G54" s="113"/>
      <c r="H54" s="113"/>
      <c r="J54">
        <f>'Rask. kuljetusk., työsivut'!AO48</f>
        <v>0</v>
      </c>
      <c r="K54">
        <f>'Rask. kuljetusk., työsivut'!AP48</f>
        <v>0</v>
      </c>
      <c r="L54">
        <f>'Rask. kuljetusk., työsivut'!AQ48</f>
        <v>0</v>
      </c>
      <c r="O54" s="105"/>
    </row>
    <row r="55" spans="1:15" x14ac:dyDescent="0.3">
      <c r="A55" s="63" t="str">
        <f>'Rask. kuljetusk., työsivut'!A49</f>
        <v>44.</v>
      </c>
      <c r="B55">
        <f>'Rask. kuljetusk., työsivut'!B49</f>
        <v>0</v>
      </c>
      <c r="C55">
        <f>'Rask. kuljetusk., työsivut'!C49</f>
        <v>0</v>
      </c>
      <c r="G55" s="113"/>
      <c r="H55" s="113"/>
      <c r="J55">
        <f>'Rask. kuljetusk., työsivut'!AO49</f>
        <v>0</v>
      </c>
      <c r="K55">
        <f>'Rask. kuljetusk., työsivut'!AP49</f>
        <v>0</v>
      </c>
      <c r="L55">
        <f>'Rask. kuljetusk., työsivut'!AQ49</f>
        <v>0</v>
      </c>
      <c r="O55" s="105"/>
    </row>
    <row r="56" spans="1:15" x14ac:dyDescent="0.3">
      <c r="A56" s="63" t="str">
        <f>'Rask. kuljetusk., työsivut'!A50</f>
        <v>45.</v>
      </c>
      <c r="B56">
        <f>'Rask. kuljetusk., työsivut'!B50</f>
        <v>0</v>
      </c>
      <c r="C56">
        <f>'Rask. kuljetusk., työsivut'!C50</f>
        <v>0</v>
      </c>
      <c r="G56" s="113"/>
      <c r="H56" s="113"/>
      <c r="J56">
        <f>'Rask. kuljetusk., työsivut'!AO50</f>
        <v>0</v>
      </c>
      <c r="K56">
        <f>'Rask. kuljetusk., työsivut'!AP50</f>
        <v>0</v>
      </c>
      <c r="L56">
        <f>'Rask. kuljetusk., työsivut'!AQ50</f>
        <v>0</v>
      </c>
      <c r="O56" s="105"/>
    </row>
    <row r="57" spans="1:15" x14ac:dyDescent="0.3">
      <c r="A57" s="63" t="str">
        <f>'Rask. kuljetusk., työsivut'!A51</f>
        <v>46.</v>
      </c>
      <c r="B57">
        <f>'Rask. kuljetusk., työsivut'!B51</f>
        <v>0</v>
      </c>
      <c r="C57">
        <f>'Rask. kuljetusk., työsivut'!C51</f>
        <v>0</v>
      </c>
      <c r="G57" s="113"/>
      <c r="H57" s="113"/>
      <c r="J57">
        <f>'Rask. kuljetusk., työsivut'!AO51</f>
        <v>0</v>
      </c>
      <c r="K57">
        <f>'Rask. kuljetusk., työsivut'!AP51</f>
        <v>0</v>
      </c>
      <c r="L57">
        <f>'Rask. kuljetusk., työsivut'!AQ51</f>
        <v>0</v>
      </c>
      <c r="O57" s="105"/>
    </row>
    <row r="58" spans="1:15" x14ac:dyDescent="0.3">
      <c r="A58" s="63" t="str">
        <f>'Rask. kuljetusk., työsivut'!A52</f>
        <v>47.</v>
      </c>
      <c r="B58">
        <f>'Rask. kuljetusk., työsivut'!B52</f>
        <v>0</v>
      </c>
      <c r="C58">
        <f>'Rask. kuljetusk., työsivut'!C52</f>
        <v>0</v>
      </c>
      <c r="G58" s="113"/>
      <c r="H58" s="113"/>
      <c r="J58">
        <f>'Rask. kuljetusk., työsivut'!AO52</f>
        <v>0</v>
      </c>
      <c r="K58">
        <f>'Rask. kuljetusk., työsivut'!AP52</f>
        <v>0</v>
      </c>
      <c r="L58">
        <f>'Rask. kuljetusk., työsivut'!AQ52</f>
        <v>0</v>
      </c>
      <c r="O58" s="105"/>
    </row>
    <row r="59" spans="1:15" x14ac:dyDescent="0.3">
      <c r="A59" s="63" t="str">
        <f>'Rask. kuljetusk., työsivut'!A53</f>
        <v>48.</v>
      </c>
      <c r="B59">
        <f>'Rask. kuljetusk., työsivut'!B53</f>
        <v>0</v>
      </c>
      <c r="C59">
        <f>'Rask. kuljetusk., työsivut'!C53</f>
        <v>0</v>
      </c>
      <c r="G59" s="113"/>
      <c r="H59" s="113"/>
      <c r="J59">
        <f>'Rask. kuljetusk., työsivut'!AO53</f>
        <v>0</v>
      </c>
      <c r="K59">
        <f>'Rask. kuljetusk., työsivut'!AP53</f>
        <v>0</v>
      </c>
      <c r="L59">
        <f>'Rask. kuljetusk., työsivut'!AQ53</f>
        <v>0</v>
      </c>
      <c r="O59" s="105"/>
    </row>
    <row r="60" spans="1:15" x14ac:dyDescent="0.3">
      <c r="A60" s="63" t="str">
        <f>'Rask. kuljetusk., työsivut'!A54</f>
        <v>49.</v>
      </c>
      <c r="B60">
        <f>'Rask. kuljetusk., työsivut'!B54</f>
        <v>0</v>
      </c>
      <c r="C60">
        <f>'Rask. kuljetusk., työsivut'!C54</f>
        <v>0</v>
      </c>
      <c r="G60" s="113"/>
      <c r="H60" s="113"/>
      <c r="J60">
        <f>'Rask. kuljetusk., työsivut'!AO54</f>
        <v>0</v>
      </c>
      <c r="K60">
        <f>'Rask. kuljetusk., työsivut'!AP54</f>
        <v>0</v>
      </c>
      <c r="L60">
        <f>'Rask. kuljetusk., työsivut'!AQ54</f>
        <v>0</v>
      </c>
      <c r="O60" s="105"/>
    </row>
    <row r="61" spans="1:15" x14ac:dyDescent="0.3">
      <c r="A61" s="63" t="str">
        <f>'Rask. kuljetusk., työsivut'!A55</f>
        <v>50.</v>
      </c>
      <c r="B61">
        <f>'Rask. kuljetusk., työsivut'!B55</f>
        <v>0</v>
      </c>
      <c r="C61">
        <f>'Rask. kuljetusk., työsivut'!C55</f>
        <v>0</v>
      </c>
      <c r="G61" s="113"/>
      <c r="H61" s="113"/>
      <c r="J61">
        <f>'Rask. kuljetusk., työsivut'!AO55</f>
        <v>0</v>
      </c>
      <c r="K61">
        <f>'Rask. kuljetusk., työsivut'!AP55</f>
        <v>0</v>
      </c>
      <c r="L61">
        <f>'Rask. kuljetusk., työsivut'!AQ55</f>
        <v>0</v>
      </c>
      <c r="O61" s="105"/>
    </row>
    <row r="62" spans="1:15" x14ac:dyDescent="0.3">
      <c r="A62" s="63" t="str">
        <f>'Rask. kuljetusk., työsivut'!A56</f>
        <v>51.</v>
      </c>
      <c r="B62">
        <f>'Rask. kuljetusk., työsivut'!B56</f>
        <v>0</v>
      </c>
      <c r="C62">
        <f>'Rask. kuljetusk., työsivut'!C56</f>
        <v>0</v>
      </c>
      <c r="G62" s="113"/>
      <c r="H62" s="113"/>
      <c r="J62">
        <f>'Rask. kuljetusk., työsivut'!AO56</f>
        <v>0</v>
      </c>
      <c r="K62">
        <f>'Rask. kuljetusk., työsivut'!AP56</f>
        <v>0</v>
      </c>
      <c r="L62">
        <f>'Rask. kuljetusk., työsivut'!AQ56</f>
        <v>0</v>
      </c>
      <c r="O62" s="105"/>
    </row>
    <row r="63" spans="1:15" x14ac:dyDescent="0.3">
      <c r="A63" s="63" t="str">
        <f>'Rask. kuljetusk., työsivut'!A57</f>
        <v>52.</v>
      </c>
      <c r="B63">
        <f>'Rask. kuljetusk., työsivut'!B57</f>
        <v>0</v>
      </c>
      <c r="C63">
        <f>'Rask. kuljetusk., työsivut'!C57</f>
        <v>0</v>
      </c>
      <c r="G63" s="113"/>
      <c r="H63" s="113"/>
      <c r="J63">
        <f>'Rask. kuljetusk., työsivut'!AO57</f>
        <v>0</v>
      </c>
      <c r="K63">
        <f>'Rask. kuljetusk., työsivut'!AP57</f>
        <v>0</v>
      </c>
      <c r="L63">
        <f>'Rask. kuljetusk., työsivut'!AQ57</f>
        <v>0</v>
      </c>
      <c r="O63" s="105"/>
    </row>
    <row r="64" spans="1:15" x14ac:dyDescent="0.3">
      <c r="A64" s="63" t="str">
        <f>'Rask. kuljetusk., työsivut'!A58</f>
        <v>53.</v>
      </c>
      <c r="B64">
        <f>'Rask. kuljetusk., työsivut'!B58</f>
        <v>0</v>
      </c>
      <c r="C64">
        <f>'Rask. kuljetusk., työsivut'!C58</f>
        <v>0</v>
      </c>
      <c r="G64" s="113"/>
      <c r="H64" s="113"/>
      <c r="J64">
        <f>'Rask. kuljetusk., työsivut'!AO58</f>
        <v>0</v>
      </c>
      <c r="K64">
        <f>'Rask. kuljetusk., työsivut'!AP58</f>
        <v>0</v>
      </c>
      <c r="L64">
        <f>'Rask. kuljetusk., työsivut'!AQ58</f>
        <v>0</v>
      </c>
      <c r="O64" s="105"/>
    </row>
    <row r="65" spans="1:15" x14ac:dyDescent="0.3">
      <c r="A65" s="63" t="str">
        <f>'Rask. kuljetusk., työsivut'!A59</f>
        <v>54.</v>
      </c>
      <c r="B65">
        <f>'Rask. kuljetusk., työsivut'!B59</f>
        <v>0</v>
      </c>
      <c r="C65">
        <f>'Rask. kuljetusk., työsivut'!C59</f>
        <v>0</v>
      </c>
      <c r="G65" s="113"/>
      <c r="H65" s="113"/>
      <c r="J65">
        <f>'Rask. kuljetusk., työsivut'!AO59</f>
        <v>0</v>
      </c>
      <c r="K65">
        <f>'Rask. kuljetusk., työsivut'!AP59</f>
        <v>0</v>
      </c>
      <c r="L65">
        <f>'Rask. kuljetusk., työsivut'!AQ59</f>
        <v>0</v>
      </c>
      <c r="O65" s="105"/>
    </row>
    <row r="66" spans="1:15" x14ac:dyDescent="0.3">
      <c r="A66" s="63" t="str">
        <f>'Rask. kuljetusk., työsivut'!A60</f>
        <v>55.</v>
      </c>
      <c r="B66">
        <f>'Rask. kuljetusk., työsivut'!B60</f>
        <v>0</v>
      </c>
      <c r="C66">
        <f>'Rask. kuljetusk., työsivut'!C60</f>
        <v>0</v>
      </c>
      <c r="G66" s="113"/>
      <c r="H66" s="113"/>
      <c r="J66">
        <f>'Rask. kuljetusk., työsivut'!AO60</f>
        <v>0</v>
      </c>
      <c r="K66">
        <f>'Rask. kuljetusk., työsivut'!AP60</f>
        <v>0</v>
      </c>
      <c r="L66">
        <f>'Rask. kuljetusk., työsivut'!AQ60</f>
        <v>0</v>
      </c>
      <c r="O66" s="105"/>
    </row>
    <row r="67" spans="1:15" x14ac:dyDescent="0.3">
      <c r="A67" s="63" t="str">
        <f>'Rask. kuljetusk., työsivut'!A61</f>
        <v>56.</v>
      </c>
      <c r="B67">
        <f>'Rask. kuljetusk., työsivut'!B61</f>
        <v>0</v>
      </c>
      <c r="C67">
        <f>'Rask. kuljetusk., työsivut'!C61</f>
        <v>0</v>
      </c>
      <c r="G67" s="113"/>
      <c r="H67" s="113"/>
      <c r="J67">
        <f>'Rask. kuljetusk., työsivut'!AO61</f>
        <v>0</v>
      </c>
      <c r="K67">
        <f>'Rask. kuljetusk., työsivut'!AP61</f>
        <v>0</v>
      </c>
      <c r="L67">
        <f>'Rask. kuljetusk., työsivut'!AQ61</f>
        <v>0</v>
      </c>
      <c r="O67" s="105"/>
    </row>
    <row r="68" spans="1:15" x14ac:dyDescent="0.3">
      <c r="A68" s="63" t="str">
        <f>'Rask. kuljetusk., työsivut'!A62</f>
        <v>57.</v>
      </c>
      <c r="B68">
        <f>'Rask. kuljetusk., työsivut'!B62</f>
        <v>0</v>
      </c>
      <c r="C68">
        <f>'Rask. kuljetusk., työsivut'!C62</f>
        <v>0</v>
      </c>
      <c r="G68" s="113"/>
      <c r="H68" s="113"/>
      <c r="J68">
        <f>'Rask. kuljetusk., työsivut'!AO62</f>
        <v>0</v>
      </c>
      <c r="K68">
        <f>'Rask. kuljetusk., työsivut'!AP62</f>
        <v>0</v>
      </c>
      <c r="L68">
        <f>'Rask. kuljetusk., työsivut'!AQ62</f>
        <v>0</v>
      </c>
      <c r="O68" s="105"/>
    </row>
    <row r="69" spans="1:15" x14ac:dyDescent="0.3">
      <c r="A69" s="63" t="str">
        <f>'Rask. kuljetusk., työsivut'!A63</f>
        <v>58.</v>
      </c>
      <c r="B69">
        <f>'Rask. kuljetusk., työsivut'!B63</f>
        <v>0</v>
      </c>
      <c r="C69">
        <f>'Rask. kuljetusk., työsivut'!C63</f>
        <v>0</v>
      </c>
      <c r="G69" s="113"/>
      <c r="H69" s="113"/>
      <c r="J69">
        <f>'Rask. kuljetusk., työsivut'!AO63</f>
        <v>0</v>
      </c>
      <c r="K69">
        <f>'Rask. kuljetusk., työsivut'!AP63</f>
        <v>0</v>
      </c>
      <c r="L69">
        <f>'Rask. kuljetusk., työsivut'!AQ63</f>
        <v>0</v>
      </c>
      <c r="O69" s="105"/>
    </row>
    <row r="70" spans="1:15" x14ac:dyDescent="0.3">
      <c r="A70" s="63" t="str">
        <f>'Rask. kuljetusk., työsivut'!A64</f>
        <v>59.</v>
      </c>
      <c r="B70">
        <f>'Rask. kuljetusk., työsivut'!B64</f>
        <v>0</v>
      </c>
      <c r="C70">
        <f>'Rask. kuljetusk., työsivut'!C64</f>
        <v>0</v>
      </c>
      <c r="G70" s="113"/>
      <c r="H70" s="113"/>
      <c r="J70">
        <f>'Rask. kuljetusk., työsivut'!AO64</f>
        <v>0</v>
      </c>
      <c r="K70">
        <f>'Rask. kuljetusk., työsivut'!AP64</f>
        <v>0</v>
      </c>
      <c r="L70">
        <f>'Rask. kuljetusk., työsivut'!AQ64</f>
        <v>0</v>
      </c>
      <c r="O70" s="105"/>
    </row>
    <row r="71" spans="1:15" x14ac:dyDescent="0.3">
      <c r="A71" s="63" t="str">
        <f>'Rask. kuljetusk., työsivut'!A65</f>
        <v>60.</v>
      </c>
      <c r="B71">
        <f>'Rask. kuljetusk., työsivut'!B65</f>
        <v>0</v>
      </c>
      <c r="C71">
        <f>'Rask. kuljetusk., työsivut'!C65</f>
        <v>0</v>
      </c>
      <c r="G71" s="113"/>
      <c r="H71" s="113"/>
      <c r="J71">
        <f>'Rask. kuljetusk., työsivut'!AO65</f>
        <v>0</v>
      </c>
      <c r="K71">
        <f>'Rask. kuljetusk., työsivut'!AP65</f>
        <v>0</v>
      </c>
      <c r="L71">
        <f>'Rask. kuljetusk., työsivut'!AQ65</f>
        <v>0</v>
      </c>
      <c r="O71" s="105"/>
    </row>
    <row r="72" spans="1:15" x14ac:dyDescent="0.3">
      <c r="A72" s="63" t="str">
        <f>'Rask. kuljetusk., työsivut'!A66</f>
        <v>61.</v>
      </c>
      <c r="B72">
        <f>'Rask. kuljetusk., työsivut'!B66</f>
        <v>0</v>
      </c>
      <c r="C72">
        <f>'Rask. kuljetusk., työsivut'!C66</f>
        <v>0</v>
      </c>
      <c r="G72" s="113"/>
      <c r="H72" s="113"/>
      <c r="J72">
        <f>'Rask. kuljetusk., työsivut'!AO66</f>
        <v>0</v>
      </c>
      <c r="K72">
        <f>'Rask. kuljetusk., työsivut'!AP66</f>
        <v>0</v>
      </c>
      <c r="L72">
        <f>'Rask. kuljetusk., työsivut'!AQ66</f>
        <v>0</v>
      </c>
      <c r="O72" s="105"/>
    </row>
    <row r="73" spans="1:15" x14ac:dyDescent="0.3">
      <c r="A73" s="63" t="str">
        <f>'Rask. kuljetusk., työsivut'!A67</f>
        <v>62.</v>
      </c>
      <c r="B73">
        <f>'Rask. kuljetusk., työsivut'!B67</f>
        <v>0</v>
      </c>
      <c r="C73">
        <f>'Rask. kuljetusk., työsivut'!C67</f>
        <v>0</v>
      </c>
      <c r="G73" s="113"/>
      <c r="H73" s="113"/>
      <c r="J73">
        <f>'Rask. kuljetusk., työsivut'!AO67</f>
        <v>0</v>
      </c>
      <c r="K73">
        <f>'Rask. kuljetusk., työsivut'!AP67</f>
        <v>0</v>
      </c>
      <c r="L73">
        <f>'Rask. kuljetusk., työsivut'!AQ67</f>
        <v>0</v>
      </c>
      <c r="O73" s="105"/>
    </row>
    <row r="74" spans="1:15" x14ac:dyDescent="0.3">
      <c r="A74" s="63" t="str">
        <f>'Rask. kuljetusk., työsivut'!A68</f>
        <v>63.</v>
      </c>
      <c r="B74">
        <f>'Rask. kuljetusk., työsivut'!B68</f>
        <v>0</v>
      </c>
      <c r="C74">
        <f>'Rask. kuljetusk., työsivut'!C68</f>
        <v>0</v>
      </c>
      <c r="G74" s="113"/>
      <c r="H74" s="113"/>
      <c r="J74">
        <f>'Rask. kuljetusk., työsivut'!AO68</f>
        <v>0</v>
      </c>
      <c r="K74">
        <f>'Rask. kuljetusk., työsivut'!AP68</f>
        <v>0</v>
      </c>
      <c r="L74">
        <f>'Rask. kuljetusk., työsivut'!AQ68</f>
        <v>0</v>
      </c>
      <c r="O74" s="105"/>
    </row>
    <row r="75" spans="1:15" x14ac:dyDescent="0.3">
      <c r="A75" s="63" t="str">
        <f>'Rask. kuljetusk., työsivut'!A69</f>
        <v>64.</v>
      </c>
      <c r="B75">
        <f>'Rask. kuljetusk., työsivut'!B69</f>
        <v>0</v>
      </c>
      <c r="C75">
        <f>'Rask. kuljetusk., työsivut'!C69</f>
        <v>0</v>
      </c>
      <c r="G75" s="113"/>
      <c r="H75" s="113"/>
      <c r="J75">
        <f>'Rask. kuljetusk., työsivut'!AO69</f>
        <v>0</v>
      </c>
      <c r="K75">
        <f>'Rask. kuljetusk., työsivut'!AP69</f>
        <v>0</v>
      </c>
      <c r="L75">
        <f>'Rask. kuljetusk., työsivut'!AQ69</f>
        <v>0</v>
      </c>
      <c r="O75" s="105"/>
    </row>
    <row r="76" spans="1:15" x14ac:dyDescent="0.3">
      <c r="A76" s="63" t="str">
        <f>'Rask. kuljetusk., työsivut'!A70</f>
        <v>65.</v>
      </c>
      <c r="B76">
        <f>'Rask. kuljetusk., työsivut'!B70</f>
        <v>0</v>
      </c>
      <c r="C76">
        <f>'Rask. kuljetusk., työsivut'!C70</f>
        <v>0</v>
      </c>
      <c r="G76" s="113"/>
      <c r="H76" s="113"/>
      <c r="J76">
        <f>'Rask. kuljetusk., työsivut'!AO70</f>
        <v>0</v>
      </c>
      <c r="K76">
        <f>'Rask. kuljetusk., työsivut'!AP70</f>
        <v>0</v>
      </c>
      <c r="L76">
        <f>'Rask. kuljetusk., työsivut'!AQ70</f>
        <v>0</v>
      </c>
      <c r="O76" s="105"/>
    </row>
    <row r="77" spans="1:15" x14ac:dyDescent="0.3">
      <c r="A77" s="63" t="str">
        <f>'Rask. kuljetusk., työsivut'!A71</f>
        <v>66.</v>
      </c>
      <c r="B77">
        <f>'Rask. kuljetusk., työsivut'!B71</f>
        <v>0</v>
      </c>
      <c r="C77">
        <f>'Rask. kuljetusk., työsivut'!C71</f>
        <v>0</v>
      </c>
      <c r="G77" s="113"/>
      <c r="H77" s="113"/>
      <c r="J77">
        <f>'Rask. kuljetusk., työsivut'!AO71</f>
        <v>0</v>
      </c>
      <c r="K77">
        <f>'Rask. kuljetusk., työsivut'!AP71</f>
        <v>0</v>
      </c>
      <c r="L77">
        <f>'Rask. kuljetusk., työsivut'!AQ71</f>
        <v>0</v>
      </c>
      <c r="O77" s="105"/>
    </row>
    <row r="78" spans="1:15" x14ac:dyDescent="0.3">
      <c r="A78" s="63" t="str">
        <f>'Rask. kuljetusk., työsivut'!A72</f>
        <v>67.</v>
      </c>
      <c r="B78">
        <f>'Rask. kuljetusk., työsivut'!B72</f>
        <v>0</v>
      </c>
      <c r="C78">
        <f>'Rask. kuljetusk., työsivut'!C72</f>
        <v>0</v>
      </c>
      <c r="G78" s="113"/>
      <c r="H78" s="113"/>
      <c r="J78">
        <f>'Rask. kuljetusk., työsivut'!AO72</f>
        <v>0</v>
      </c>
      <c r="K78">
        <f>'Rask. kuljetusk., työsivut'!AP72</f>
        <v>0</v>
      </c>
      <c r="L78">
        <f>'Rask. kuljetusk., työsivut'!AQ72</f>
        <v>0</v>
      </c>
      <c r="O78" s="105"/>
    </row>
    <row r="79" spans="1:15" x14ac:dyDescent="0.3">
      <c r="A79" s="63" t="str">
        <f>'Rask. kuljetusk., työsivut'!A73</f>
        <v>68.</v>
      </c>
      <c r="B79">
        <f>'Rask. kuljetusk., työsivut'!B73</f>
        <v>0</v>
      </c>
      <c r="C79">
        <f>'Rask. kuljetusk., työsivut'!C73</f>
        <v>0</v>
      </c>
      <c r="G79" s="113"/>
      <c r="H79" s="113"/>
      <c r="J79">
        <f>'Rask. kuljetusk., työsivut'!AO73</f>
        <v>0</v>
      </c>
      <c r="K79">
        <f>'Rask. kuljetusk., työsivut'!AP73</f>
        <v>0</v>
      </c>
      <c r="L79">
        <f>'Rask. kuljetusk., työsivut'!AQ73</f>
        <v>0</v>
      </c>
      <c r="O79" s="105"/>
    </row>
    <row r="80" spans="1:15" x14ac:dyDescent="0.3">
      <c r="A80" s="63" t="str">
        <f>'Rask. kuljetusk., työsivut'!A74</f>
        <v>69.</v>
      </c>
      <c r="B80">
        <f>'Rask. kuljetusk., työsivut'!B74</f>
        <v>0</v>
      </c>
      <c r="C80">
        <f>'Rask. kuljetusk., työsivut'!C74</f>
        <v>0</v>
      </c>
      <c r="G80" s="113"/>
      <c r="H80" s="113"/>
      <c r="J80">
        <f>'Rask. kuljetusk., työsivut'!AO74</f>
        <v>0</v>
      </c>
      <c r="K80">
        <f>'Rask. kuljetusk., työsivut'!AP74</f>
        <v>0</v>
      </c>
      <c r="L80">
        <f>'Rask. kuljetusk., työsivut'!AQ74</f>
        <v>0</v>
      </c>
      <c r="O80" s="105"/>
    </row>
    <row r="81" spans="1:15" x14ac:dyDescent="0.3">
      <c r="A81" s="63" t="str">
        <f>'Rask. kuljetusk., työsivut'!A75</f>
        <v>70.</v>
      </c>
      <c r="B81">
        <f>'Rask. kuljetusk., työsivut'!B75</f>
        <v>0</v>
      </c>
      <c r="C81">
        <f>'Rask. kuljetusk., työsivut'!C75</f>
        <v>0</v>
      </c>
      <c r="G81" s="113"/>
      <c r="H81" s="113"/>
      <c r="J81">
        <f>'Rask. kuljetusk., työsivut'!AO75</f>
        <v>0</v>
      </c>
      <c r="K81">
        <f>'Rask. kuljetusk., työsivut'!AP75</f>
        <v>0</v>
      </c>
      <c r="L81">
        <f>'Rask. kuljetusk., työsivut'!AQ75</f>
        <v>0</v>
      </c>
      <c r="O81" s="105"/>
    </row>
    <row r="82" spans="1:15" x14ac:dyDescent="0.3">
      <c r="A82" s="63" t="str">
        <f>'Rask. kuljetusk., työsivut'!A76</f>
        <v>71.</v>
      </c>
      <c r="B82">
        <f>'Rask. kuljetusk., työsivut'!B76</f>
        <v>0</v>
      </c>
      <c r="C82">
        <f>'Rask. kuljetusk., työsivut'!C76</f>
        <v>0</v>
      </c>
      <c r="G82" s="113"/>
      <c r="H82" s="113"/>
      <c r="J82">
        <f>'Rask. kuljetusk., työsivut'!AO76</f>
        <v>0</v>
      </c>
      <c r="K82">
        <f>'Rask. kuljetusk., työsivut'!AP76</f>
        <v>0</v>
      </c>
      <c r="L82">
        <f>'Rask. kuljetusk., työsivut'!AQ76</f>
        <v>0</v>
      </c>
      <c r="O82" s="105"/>
    </row>
    <row r="83" spans="1:15" x14ac:dyDescent="0.3">
      <c r="A83" s="63" t="str">
        <f>'Rask. kuljetusk., työsivut'!A77</f>
        <v>72.</v>
      </c>
      <c r="B83">
        <f>'Rask. kuljetusk., työsivut'!B77</f>
        <v>0</v>
      </c>
      <c r="C83">
        <f>'Rask. kuljetusk., työsivut'!C77</f>
        <v>0</v>
      </c>
      <c r="G83" s="113"/>
      <c r="H83" s="113"/>
      <c r="J83">
        <f>'Rask. kuljetusk., työsivut'!AO77</f>
        <v>0</v>
      </c>
      <c r="K83">
        <f>'Rask. kuljetusk., työsivut'!AP77</f>
        <v>0</v>
      </c>
      <c r="L83">
        <f>'Rask. kuljetusk., työsivut'!AQ77</f>
        <v>0</v>
      </c>
      <c r="O83" s="105"/>
    </row>
    <row r="84" spans="1:15" x14ac:dyDescent="0.3">
      <c r="A84" s="63" t="str">
        <f>'Rask. kuljetusk., työsivut'!A78</f>
        <v>73.</v>
      </c>
      <c r="B84">
        <f>'Rask. kuljetusk., työsivut'!B78</f>
        <v>0</v>
      </c>
      <c r="C84">
        <f>'Rask. kuljetusk., työsivut'!C78</f>
        <v>0</v>
      </c>
      <c r="G84" s="113"/>
      <c r="H84" s="113"/>
      <c r="J84">
        <f>'Rask. kuljetusk., työsivut'!AO78</f>
        <v>0</v>
      </c>
      <c r="K84">
        <f>'Rask. kuljetusk., työsivut'!AP78</f>
        <v>0</v>
      </c>
      <c r="L84">
        <f>'Rask. kuljetusk., työsivut'!AQ78</f>
        <v>0</v>
      </c>
      <c r="O84" s="105"/>
    </row>
    <row r="85" spans="1:15" x14ac:dyDescent="0.3">
      <c r="A85" s="63" t="str">
        <f>'Rask. kuljetusk., työsivut'!A79</f>
        <v>74.</v>
      </c>
      <c r="B85">
        <f>'Rask. kuljetusk., työsivut'!B79</f>
        <v>0</v>
      </c>
      <c r="C85">
        <f>'Rask. kuljetusk., työsivut'!C79</f>
        <v>0</v>
      </c>
      <c r="G85" s="113"/>
      <c r="H85" s="113"/>
      <c r="J85">
        <f>'Rask. kuljetusk., työsivut'!AO79</f>
        <v>0</v>
      </c>
      <c r="K85">
        <f>'Rask. kuljetusk., työsivut'!AP79</f>
        <v>0</v>
      </c>
      <c r="L85">
        <f>'Rask. kuljetusk., työsivut'!AQ79</f>
        <v>0</v>
      </c>
      <c r="O85" s="105"/>
    </row>
    <row r="86" spans="1:15" x14ac:dyDescent="0.3">
      <c r="A86" s="63" t="str">
        <f>'Rask. kuljetusk., työsivut'!A80</f>
        <v>75.</v>
      </c>
      <c r="B86">
        <f>'Rask. kuljetusk., työsivut'!B80</f>
        <v>0</v>
      </c>
      <c r="C86">
        <f>'Rask. kuljetusk., työsivut'!C80</f>
        <v>0</v>
      </c>
      <c r="G86" s="113"/>
      <c r="H86" s="113"/>
      <c r="J86">
        <f>'Rask. kuljetusk., työsivut'!AO80</f>
        <v>0</v>
      </c>
      <c r="K86">
        <f>'Rask. kuljetusk., työsivut'!AP80</f>
        <v>0</v>
      </c>
      <c r="L86">
        <f>'Rask. kuljetusk., työsivut'!AQ80</f>
        <v>0</v>
      </c>
      <c r="O86" s="105"/>
    </row>
    <row r="87" spans="1:15" x14ac:dyDescent="0.3">
      <c r="A87" s="63" t="str">
        <f>'Rask. kuljetusk., työsivut'!A81</f>
        <v>76.</v>
      </c>
      <c r="B87">
        <f>'Rask. kuljetusk., työsivut'!B81</f>
        <v>0</v>
      </c>
      <c r="C87">
        <f>'Rask. kuljetusk., työsivut'!C81</f>
        <v>0</v>
      </c>
      <c r="G87" s="113"/>
      <c r="H87" s="113"/>
      <c r="J87">
        <f>'Rask. kuljetusk., työsivut'!AO81</f>
        <v>0</v>
      </c>
      <c r="K87">
        <f>'Rask. kuljetusk., työsivut'!AP81</f>
        <v>0</v>
      </c>
      <c r="L87">
        <f>'Rask. kuljetusk., työsivut'!AQ81</f>
        <v>0</v>
      </c>
      <c r="O87" s="105"/>
    </row>
    <row r="88" spans="1:15" x14ac:dyDescent="0.3">
      <c r="A88" s="63" t="str">
        <f>'Rask. kuljetusk., työsivut'!A82</f>
        <v>77.</v>
      </c>
      <c r="B88">
        <f>'Rask. kuljetusk., työsivut'!B82</f>
        <v>0</v>
      </c>
      <c r="C88">
        <f>'Rask. kuljetusk., työsivut'!C82</f>
        <v>0</v>
      </c>
      <c r="G88" s="113"/>
      <c r="H88" s="113"/>
      <c r="J88">
        <f>'Rask. kuljetusk., työsivut'!AO82</f>
        <v>0</v>
      </c>
      <c r="K88">
        <f>'Rask. kuljetusk., työsivut'!AP82</f>
        <v>0</v>
      </c>
      <c r="L88">
        <f>'Rask. kuljetusk., työsivut'!AQ82</f>
        <v>0</v>
      </c>
      <c r="O88" s="105"/>
    </row>
    <row r="89" spans="1:15" x14ac:dyDescent="0.3">
      <c r="A89" s="63" t="str">
        <f>'Rask. kuljetusk., työsivut'!A83</f>
        <v>78.</v>
      </c>
      <c r="B89">
        <f>'Rask. kuljetusk., työsivut'!B83</f>
        <v>0</v>
      </c>
      <c r="C89">
        <f>'Rask. kuljetusk., työsivut'!C83</f>
        <v>0</v>
      </c>
      <c r="G89" s="113"/>
      <c r="H89" s="113"/>
      <c r="J89">
        <f>'Rask. kuljetusk., työsivut'!AO83</f>
        <v>0</v>
      </c>
      <c r="K89">
        <f>'Rask. kuljetusk., työsivut'!AP83</f>
        <v>0</v>
      </c>
      <c r="L89">
        <f>'Rask. kuljetusk., työsivut'!AQ83</f>
        <v>0</v>
      </c>
      <c r="O89" s="105"/>
    </row>
    <row r="90" spans="1:15" x14ac:dyDescent="0.3">
      <c r="A90" s="63" t="str">
        <f>'Rask. kuljetusk., työsivut'!A84</f>
        <v>79.</v>
      </c>
      <c r="B90">
        <f>'Rask. kuljetusk., työsivut'!B84</f>
        <v>0</v>
      </c>
      <c r="C90">
        <f>'Rask. kuljetusk., työsivut'!C84</f>
        <v>0</v>
      </c>
      <c r="G90" s="113"/>
      <c r="H90" s="113"/>
      <c r="J90">
        <f>'Rask. kuljetusk., työsivut'!AO84</f>
        <v>0</v>
      </c>
      <c r="K90">
        <f>'Rask. kuljetusk., työsivut'!AP84</f>
        <v>0</v>
      </c>
      <c r="L90">
        <f>'Rask. kuljetusk., työsivut'!AQ84</f>
        <v>0</v>
      </c>
      <c r="O90" s="105"/>
    </row>
    <row r="91" spans="1:15" x14ac:dyDescent="0.3">
      <c r="A91" s="63" t="str">
        <f>'Rask. kuljetusk., työsivut'!A85</f>
        <v>80.</v>
      </c>
      <c r="B91">
        <f>'Rask. kuljetusk., työsivut'!B85</f>
        <v>0</v>
      </c>
      <c r="C91">
        <f>'Rask. kuljetusk., työsivut'!C85</f>
        <v>0</v>
      </c>
      <c r="G91" s="113"/>
      <c r="H91" s="113"/>
      <c r="J91">
        <f>'Rask. kuljetusk., työsivut'!AO85</f>
        <v>0</v>
      </c>
      <c r="K91">
        <f>'Rask. kuljetusk., työsivut'!AP85</f>
        <v>0</v>
      </c>
      <c r="L91">
        <f>'Rask. kuljetusk., työsivut'!AQ85</f>
        <v>0</v>
      </c>
      <c r="O91" s="105"/>
    </row>
    <row r="92" spans="1:15" x14ac:dyDescent="0.3">
      <c r="A92" s="63" t="str">
        <f>'Rask. kuljetusk., työsivut'!A86</f>
        <v>81.</v>
      </c>
      <c r="B92">
        <f>'Rask. kuljetusk., työsivut'!B86</f>
        <v>0</v>
      </c>
      <c r="C92">
        <f>'Rask. kuljetusk., työsivut'!C86</f>
        <v>0</v>
      </c>
      <c r="G92" s="113"/>
      <c r="H92" s="113"/>
      <c r="J92">
        <f>'Rask. kuljetusk., työsivut'!AO86</f>
        <v>0</v>
      </c>
      <c r="K92">
        <f>'Rask. kuljetusk., työsivut'!AP86</f>
        <v>0</v>
      </c>
      <c r="L92">
        <f>'Rask. kuljetusk., työsivut'!AQ86</f>
        <v>0</v>
      </c>
      <c r="O92" s="105"/>
    </row>
    <row r="93" spans="1:15" x14ac:dyDescent="0.3">
      <c r="A93" s="63" t="str">
        <f>'Rask. kuljetusk., työsivut'!A87</f>
        <v>82.</v>
      </c>
      <c r="B93">
        <f>'Rask. kuljetusk., työsivut'!B87</f>
        <v>0</v>
      </c>
      <c r="C93">
        <f>'Rask. kuljetusk., työsivut'!C87</f>
        <v>0</v>
      </c>
      <c r="G93" s="113"/>
      <c r="H93" s="113"/>
      <c r="J93">
        <f>'Rask. kuljetusk., työsivut'!AO87</f>
        <v>0</v>
      </c>
      <c r="K93">
        <f>'Rask. kuljetusk., työsivut'!AP87</f>
        <v>0</v>
      </c>
      <c r="L93">
        <f>'Rask. kuljetusk., työsivut'!AQ87</f>
        <v>0</v>
      </c>
      <c r="O93" s="105"/>
    </row>
    <row r="94" spans="1:15" x14ac:dyDescent="0.3">
      <c r="A94" s="63" t="str">
        <f>'Rask. kuljetusk., työsivut'!A88</f>
        <v>83.</v>
      </c>
      <c r="B94">
        <f>'Rask. kuljetusk., työsivut'!B88</f>
        <v>0</v>
      </c>
      <c r="C94">
        <f>'Rask. kuljetusk., työsivut'!C88</f>
        <v>0</v>
      </c>
      <c r="G94" s="113"/>
      <c r="H94" s="113"/>
      <c r="J94">
        <f>'Rask. kuljetusk., työsivut'!AO88</f>
        <v>0</v>
      </c>
      <c r="K94">
        <f>'Rask. kuljetusk., työsivut'!AP88</f>
        <v>0</v>
      </c>
      <c r="L94">
        <f>'Rask. kuljetusk., työsivut'!AQ88</f>
        <v>0</v>
      </c>
      <c r="O94" s="105"/>
    </row>
    <row r="95" spans="1:15" x14ac:dyDescent="0.3">
      <c r="A95" s="63" t="str">
        <f>'Rask. kuljetusk., työsivut'!A89</f>
        <v>84.</v>
      </c>
      <c r="B95">
        <f>'Rask. kuljetusk., työsivut'!B89</f>
        <v>0</v>
      </c>
      <c r="C95">
        <f>'Rask. kuljetusk., työsivut'!C89</f>
        <v>0</v>
      </c>
      <c r="G95" s="113"/>
      <c r="H95" s="113"/>
      <c r="J95">
        <f>'Rask. kuljetusk., työsivut'!AO89</f>
        <v>0</v>
      </c>
      <c r="K95">
        <f>'Rask. kuljetusk., työsivut'!AP89</f>
        <v>0</v>
      </c>
      <c r="L95">
        <f>'Rask. kuljetusk., työsivut'!AQ89</f>
        <v>0</v>
      </c>
      <c r="O95" s="105"/>
    </row>
    <row r="96" spans="1:15" x14ac:dyDescent="0.3">
      <c r="A96" s="63" t="str">
        <f>'Rask. kuljetusk., työsivut'!A90</f>
        <v>85.</v>
      </c>
      <c r="B96">
        <f>'Rask. kuljetusk., työsivut'!B90</f>
        <v>0</v>
      </c>
      <c r="C96">
        <f>'Rask. kuljetusk., työsivut'!C90</f>
        <v>0</v>
      </c>
      <c r="G96" s="113"/>
      <c r="H96" s="113"/>
      <c r="J96">
        <f>'Rask. kuljetusk., työsivut'!AO90</f>
        <v>0</v>
      </c>
      <c r="K96">
        <f>'Rask. kuljetusk., työsivut'!AP90</f>
        <v>0</v>
      </c>
      <c r="L96">
        <f>'Rask. kuljetusk., työsivut'!AQ90</f>
        <v>0</v>
      </c>
      <c r="O96" s="105"/>
    </row>
    <row r="97" spans="1:15" x14ac:dyDescent="0.3">
      <c r="A97" s="63" t="str">
        <f>'Rask. kuljetusk., työsivut'!A91</f>
        <v>86.</v>
      </c>
      <c r="B97">
        <f>'Rask. kuljetusk., työsivut'!B91</f>
        <v>0</v>
      </c>
      <c r="C97">
        <f>'Rask. kuljetusk., työsivut'!C91</f>
        <v>0</v>
      </c>
      <c r="G97" s="113"/>
      <c r="H97" s="113"/>
      <c r="J97">
        <f>'Rask. kuljetusk., työsivut'!AO91</f>
        <v>0</v>
      </c>
      <c r="K97">
        <f>'Rask. kuljetusk., työsivut'!AP91</f>
        <v>0</v>
      </c>
      <c r="L97">
        <f>'Rask. kuljetusk., työsivut'!AQ91</f>
        <v>0</v>
      </c>
      <c r="O97" s="105"/>
    </row>
    <row r="98" spans="1:15" x14ac:dyDescent="0.3">
      <c r="A98" s="63" t="str">
        <f>'Rask. kuljetusk., työsivut'!A92</f>
        <v>87.</v>
      </c>
      <c r="B98">
        <f>'Rask. kuljetusk., työsivut'!B92</f>
        <v>0</v>
      </c>
      <c r="C98">
        <f>'Rask. kuljetusk., työsivut'!C92</f>
        <v>0</v>
      </c>
      <c r="G98" s="113"/>
      <c r="H98" s="113"/>
      <c r="J98">
        <f>'Rask. kuljetusk., työsivut'!AO92</f>
        <v>0</v>
      </c>
      <c r="K98">
        <f>'Rask. kuljetusk., työsivut'!AP92</f>
        <v>0</v>
      </c>
      <c r="L98">
        <f>'Rask. kuljetusk., työsivut'!AQ92</f>
        <v>0</v>
      </c>
      <c r="O98" s="105"/>
    </row>
    <row r="99" spans="1:15" x14ac:dyDescent="0.3">
      <c r="A99" s="63" t="str">
        <f>'Rask. kuljetusk., työsivut'!A93</f>
        <v>88.</v>
      </c>
      <c r="B99">
        <f>'Rask. kuljetusk., työsivut'!B93</f>
        <v>0</v>
      </c>
      <c r="C99">
        <f>'Rask. kuljetusk., työsivut'!C93</f>
        <v>0</v>
      </c>
      <c r="G99" s="113"/>
      <c r="H99" s="113"/>
      <c r="J99">
        <f>'Rask. kuljetusk., työsivut'!AO93</f>
        <v>0</v>
      </c>
      <c r="K99">
        <f>'Rask. kuljetusk., työsivut'!AP93</f>
        <v>0</v>
      </c>
      <c r="L99">
        <f>'Rask. kuljetusk., työsivut'!AQ93</f>
        <v>0</v>
      </c>
      <c r="O99" s="105"/>
    </row>
    <row r="100" spans="1:15" x14ac:dyDescent="0.3">
      <c r="A100" s="63" t="str">
        <f>'Rask. kuljetusk., työsivut'!A94</f>
        <v>89.</v>
      </c>
      <c r="B100">
        <f>'Rask. kuljetusk., työsivut'!B94</f>
        <v>0</v>
      </c>
      <c r="C100">
        <f>'Rask. kuljetusk., työsivut'!C94</f>
        <v>0</v>
      </c>
      <c r="G100" s="113"/>
      <c r="H100" s="113"/>
      <c r="J100">
        <f>'Rask. kuljetusk., työsivut'!AO94</f>
        <v>0</v>
      </c>
      <c r="K100">
        <f>'Rask. kuljetusk., työsivut'!AP94</f>
        <v>0</v>
      </c>
      <c r="L100">
        <f>'Rask. kuljetusk., työsivut'!AQ94</f>
        <v>0</v>
      </c>
      <c r="O100" s="105"/>
    </row>
    <row r="101" spans="1:15" x14ac:dyDescent="0.3">
      <c r="A101" s="63" t="str">
        <f>'Rask. kuljetusk., työsivut'!A95</f>
        <v>90.</v>
      </c>
      <c r="B101">
        <f>'Rask. kuljetusk., työsivut'!B95</f>
        <v>0</v>
      </c>
      <c r="C101">
        <f>'Rask. kuljetusk., työsivut'!C95</f>
        <v>0</v>
      </c>
      <c r="G101" s="113"/>
      <c r="H101" s="113"/>
      <c r="J101">
        <f>'Rask. kuljetusk., työsivut'!AO95</f>
        <v>0</v>
      </c>
      <c r="K101">
        <f>'Rask. kuljetusk., työsivut'!AP95</f>
        <v>0</v>
      </c>
      <c r="L101">
        <f>'Rask. kuljetusk., työsivut'!AQ95</f>
        <v>0</v>
      </c>
      <c r="O101" s="105"/>
    </row>
    <row r="102" spans="1:15" x14ac:dyDescent="0.3">
      <c r="A102" s="63" t="str">
        <f>'Rask. kuljetusk., työsivut'!A96</f>
        <v>91.</v>
      </c>
      <c r="B102">
        <f>'Rask. kuljetusk., työsivut'!B96</f>
        <v>0</v>
      </c>
      <c r="C102">
        <f>'Rask. kuljetusk., työsivut'!C96</f>
        <v>0</v>
      </c>
      <c r="G102" s="113"/>
      <c r="H102" s="113"/>
      <c r="J102">
        <f>'Rask. kuljetusk., työsivut'!AO96</f>
        <v>0</v>
      </c>
      <c r="K102">
        <f>'Rask. kuljetusk., työsivut'!AP96</f>
        <v>0</v>
      </c>
      <c r="L102">
        <f>'Rask. kuljetusk., työsivut'!AQ96</f>
        <v>0</v>
      </c>
      <c r="O102" s="105"/>
    </row>
    <row r="103" spans="1:15" x14ac:dyDescent="0.3">
      <c r="A103" s="63" t="str">
        <f>'Rask. kuljetusk., työsivut'!A97</f>
        <v>92.</v>
      </c>
      <c r="B103">
        <f>'Rask. kuljetusk., työsivut'!B97</f>
        <v>0</v>
      </c>
      <c r="C103">
        <f>'Rask. kuljetusk., työsivut'!C97</f>
        <v>0</v>
      </c>
      <c r="G103" s="113"/>
      <c r="H103" s="113"/>
      <c r="J103">
        <f>'Rask. kuljetusk., työsivut'!AO97</f>
        <v>0</v>
      </c>
      <c r="K103">
        <f>'Rask. kuljetusk., työsivut'!AP97</f>
        <v>0</v>
      </c>
      <c r="L103">
        <f>'Rask. kuljetusk., työsivut'!AQ97</f>
        <v>0</v>
      </c>
      <c r="O103" s="105"/>
    </row>
    <row r="104" spans="1:15" x14ac:dyDescent="0.3">
      <c r="A104" s="63" t="str">
        <f>'Rask. kuljetusk., työsivut'!A98</f>
        <v>93.</v>
      </c>
      <c r="B104">
        <f>'Rask. kuljetusk., työsivut'!B98</f>
        <v>0</v>
      </c>
      <c r="C104">
        <f>'Rask. kuljetusk., työsivut'!C98</f>
        <v>0</v>
      </c>
      <c r="G104" s="113"/>
      <c r="H104" s="113"/>
      <c r="J104">
        <f>'Rask. kuljetusk., työsivut'!AO98</f>
        <v>0</v>
      </c>
      <c r="K104">
        <f>'Rask. kuljetusk., työsivut'!AP98</f>
        <v>0</v>
      </c>
      <c r="L104">
        <f>'Rask. kuljetusk., työsivut'!AQ98</f>
        <v>0</v>
      </c>
      <c r="O104" s="105"/>
    </row>
    <row r="105" spans="1:15" x14ac:dyDescent="0.3">
      <c r="A105" s="63" t="str">
        <f>'Rask. kuljetusk., työsivut'!A99</f>
        <v>94.</v>
      </c>
      <c r="B105">
        <f>'Rask. kuljetusk., työsivut'!B99</f>
        <v>0</v>
      </c>
      <c r="C105">
        <f>'Rask. kuljetusk., työsivut'!C99</f>
        <v>0</v>
      </c>
      <c r="G105" s="113"/>
      <c r="H105" s="113"/>
      <c r="J105">
        <f>'Rask. kuljetusk., työsivut'!AO99</f>
        <v>0</v>
      </c>
      <c r="K105">
        <f>'Rask. kuljetusk., työsivut'!AP99</f>
        <v>0</v>
      </c>
      <c r="L105">
        <f>'Rask. kuljetusk., työsivut'!AQ99</f>
        <v>0</v>
      </c>
      <c r="O105" s="105"/>
    </row>
    <row r="106" spans="1:15" x14ac:dyDescent="0.3">
      <c r="A106" s="63" t="str">
        <f>'Rask. kuljetusk., työsivut'!A100</f>
        <v>95.</v>
      </c>
      <c r="B106">
        <f>'Rask. kuljetusk., työsivut'!B100</f>
        <v>0</v>
      </c>
      <c r="C106">
        <f>'Rask. kuljetusk., työsivut'!C100</f>
        <v>0</v>
      </c>
      <c r="G106" s="113"/>
      <c r="H106" s="113"/>
      <c r="J106">
        <f>'Rask. kuljetusk., työsivut'!AO100</f>
        <v>0</v>
      </c>
      <c r="K106">
        <f>'Rask. kuljetusk., työsivut'!AP100</f>
        <v>0</v>
      </c>
      <c r="L106">
        <f>'Rask. kuljetusk., työsivut'!AQ100</f>
        <v>0</v>
      </c>
      <c r="O106" s="105"/>
    </row>
    <row r="107" spans="1:15" x14ac:dyDescent="0.3">
      <c r="A107" s="63" t="str">
        <f>'Rask. kuljetusk., työsivut'!A101</f>
        <v>96.</v>
      </c>
      <c r="B107">
        <f>'Rask. kuljetusk., työsivut'!B101</f>
        <v>0</v>
      </c>
      <c r="C107">
        <f>'Rask. kuljetusk., työsivut'!C101</f>
        <v>0</v>
      </c>
      <c r="G107" s="113"/>
      <c r="H107" s="113"/>
      <c r="J107">
        <f>'Rask. kuljetusk., työsivut'!AO101</f>
        <v>0</v>
      </c>
      <c r="K107">
        <f>'Rask. kuljetusk., työsivut'!AP101</f>
        <v>0</v>
      </c>
      <c r="L107">
        <f>'Rask. kuljetusk., työsivut'!AQ101</f>
        <v>0</v>
      </c>
      <c r="O107" s="105"/>
    </row>
    <row r="108" spans="1:15" x14ac:dyDescent="0.3">
      <c r="A108" s="63" t="str">
        <f>'Rask. kuljetusk., työsivut'!A102</f>
        <v>97.</v>
      </c>
      <c r="B108">
        <f>'Rask. kuljetusk., työsivut'!B102</f>
        <v>0</v>
      </c>
      <c r="C108">
        <f>'Rask. kuljetusk., työsivut'!C102</f>
        <v>0</v>
      </c>
      <c r="G108" s="113"/>
      <c r="H108" s="113"/>
      <c r="J108">
        <f>'Rask. kuljetusk., työsivut'!AO102</f>
        <v>0</v>
      </c>
      <c r="K108">
        <f>'Rask. kuljetusk., työsivut'!AP102</f>
        <v>0</v>
      </c>
      <c r="L108">
        <f>'Rask. kuljetusk., työsivut'!AQ102</f>
        <v>0</v>
      </c>
      <c r="O108" s="105"/>
    </row>
    <row r="109" spans="1:15" x14ac:dyDescent="0.3">
      <c r="A109" s="63" t="str">
        <f>'Rask. kuljetusk., työsivut'!A103</f>
        <v>98.</v>
      </c>
      <c r="B109">
        <f>'Rask. kuljetusk., työsivut'!B103</f>
        <v>0</v>
      </c>
      <c r="C109">
        <f>'Rask. kuljetusk., työsivut'!C103</f>
        <v>0</v>
      </c>
      <c r="G109" s="113"/>
      <c r="H109" s="113"/>
      <c r="J109">
        <f>'Rask. kuljetusk., työsivut'!AO103</f>
        <v>0</v>
      </c>
      <c r="K109">
        <f>'Rask. kuljetusk., työsivut'!AP103</f>
        <v>0</v>
      </c>
      <c r="L109">
        <f>'Rask. kuljetusk., työsivut'!AQ103</f>
        <v>0</v>
      </c>
      <c r="O109" s="105"/>
    </row>
    <row r="110" spans="1:15" x14ac:dyDescent="0.3">
      <c r="A110" s="63" t="str">
        <f>'Rask. kuljetusk., työsivut'!A104</f>
        <v>99.</v>
      </c>
      <c r="B110">
        <f>'Rask. kuljetusk., työsivut'!B104</f>
        <v>0</v>
      </c>
      <c r="C110">
        <f>'Rask. kuljetusk., työsivut'!C104</f>
        <v>0</v>
      </c>
      <c r="G110" s="113"/>
      <c r="H110" s="113"/>
      <c r="J110">
        <f>'Rask. kuljetusk., työsivut'!AO104</f>
        <v>0</v>
      </c>
      <c r="K110">
        <f>'Rask. kuljetusk., työsivut'!AP104</f>
        <v>0</v>
      </c>
      <c r="L110">
        <f>'Rask. kuljetusk., työsivut'!AQ104</f>
        <v>0</v>
      </c>
      <c r="O110" s="105"/>
    </row>
    <row r="111" spans="1:15" x14ac:dyDescent="0.3">
      <c r="A111" s="63" t="str">
        <f>'Rask. kuljetusk., työsivut'!A105</f>
        <v>100.</v>
      </c>
      <c r="B111">
        <f>'Rask. kuljetusk., työsivut'!B105</f>
        <v>0</v>
      </c>
      <c r="C111">
        <f>'Rask. kuljetusk., työsivut'!C105</f>
        <v>0</v>
      </c>
      <c r="G111" s="113"/>
      <c r="H111" s="113"/>
      <c r="J111">
        <f>'Rask. kuljetusk., työsivut'!AO105</f>
        <v>0</v>
      </c>
      <c r="K111">
        <f>'Rask. kuljetusk., työsivut'!AP105</f>
        <v>0</v>
      </c>
      <c r="L111">
        <f>'Rask. kuljetusk., työsivut'!AQ105</f>
        <v>0</v>
      </c>
      <c r="O111" s="105"/>
    </row>
    <row r="112" spans="1:15" x14ac:dyDescent="0.3">
      <c r="A112" s="63" t="str">
        <f>'Rask. kuljetusk., työsivut'!A106</f>
        <v>101.</v>
      </c>
      <c r="B112">
        <f>'Rask. kuljetusk., työsivut'!B106</f>
        <v>0</v>
      </c>
      <c r="C112">
        <f>'Rask. kuljetusk., työsivut'!C106</f>
        <v>0</v>
      </c>
      <c r="G112" s="113"/>
      <c r="H112" s="113"/>
      <c r="J112">
        <f>'Rask. kuljetusk., työsivut'!AO106</f>
        <v>0</v>
      </c>
      <c r="K112">
        <f>'Rask. kuljetusk., työsivut'!AP106</f>
        <v>0</v>
      </c>
      <c r="L112">
        <f>'Rask. kuljetusk., työsivut'!AQ106</f>
        <v>0</v>
      </c>
      <c r="O112" s="105"/>
    </row>
    <row r="113" spans="1:15" x14ac:dyDescent="0.3">
      <c r="A113" s="63" t="str">
        <f>'Rask. kuljetusk., työsivut'!A107</f>
        <v>102.</v>
      </c>
      <c r="B113">
        <f>'Rask. kuljetusk., työsivut'!B107</f>
        <v>0</v>
      </c>
      <c r="C113">
        <f>'Rask. kuljetusk., työsivut'!C107</f>
        <v>0</v>
      </c>
      <c r="G113" s="113"/>
      <c r="H113" s="113"/>
      <c r="J113">
        <f>'Rask. kuljetusk., työsivut'!AO107</f>
        <v>0</v>
      </c>
      <c r="K113">
        <f>'Rask. kuljetusk., työsivut'!AP107</f>
        <v>0</v>
      </c>
      <c r="L113">
        <f>'Rask. kuljetusk., työsivut'!AQ107</f>
        <v>0</v>
      </c>
      <c r="O113" s="105"/>
    </row>
    <row r="114" spans="1:15" x14ac:dyDescent="0.3">
      <c r="A114" s="63" t="str">
        <f>'Rask. kuljetusk., työsivut'!A108</f>
        <v>103.</v>
      </c>
      <c r="B114">
        <f>'Rask. kuljetusk., työsivut'!B108</f>
        <v>0</v>
      </c>
      <c r="C114">
        <f>'Rask. kuljetusk., työsivut'!C108</f>
        <v>0</v>
      </c>
      <c r="G114" s="113"/>
      <c r="H114" s="113"/>
      <c r="J114">
        <f>'Rask. kuljetusk., työsivut'!AO108</f>
        <v>0</v>
      </c>
      <c r="K114">
        <f>'Rask. kuljetusk., työsivut'!AP108</f>
        <v>0</v>
      </c>
      <c r="L114">
        <f>'Rask. kuljetusk., työsivut'!AQ108</f>
        <v>0</v>
      </c>
      <c r="O114" s="105"/>
    </row>
    <row r="115" spans="1:15" x14ac:dyDescent="0.3">
      <c r="A115" s="63" t="str">
        <f>'Rask. kuljetusk., työsivut'!A109</f>
        <v>104.</v>
      </c>
      <c r="B115">
        <f>'Rask. kuljetusk., työsivut'!B109</f>
        <v>0</v>
      </c>
      <c r="C115">
        <f>'Rask. kuljetusk., työsivut'!C109</f>
        <v>0</v>
      </c>
      <c r="G115" s="113"/>
      <c r="H115" s="113"/>
      <c r="J115">
        <f>'Rask. kuljetusk., työsivut'!AO109</f>
        <v>0</v>
      </c>
      <c r="K115">
        <f>'Rask. kuljetusk., työsivut'!AP109</f>
        <v>0</v>
      </c>
      <c r="L115">
        <f>'Rask. kuljetusk., työsivut'!AQ109</f>
        <v>0</v>
      </c>
      <c r="O115" s="105"/>
    </row>
    <row r="116" spans="1:15" x14ac:dyDescent="0.3">
      <c r="A116" s="63" t="str">
        <f>'Rask. kuljetusk., työsivut'!A110</f>
        <v>105.</v>
      </c>
      <c r="B116">
        <f>'Rask. kuljetusk., työsivut'!B110</f>
        <v>0</v>
      </c>
      <c r="C116">
        <f>'Rask. kuljetusk., työsivut'!C110</f>
        <v>0</v>
      </c>
      <c r="G116" s="113"/>
      <c r="H116" s="113"/>
      <c r="J116">
        <f>'Rask. kuljetusk., työsivut'!AO110</f>
        <v>0</v>
      </c>
      <c r="K116">
        <f>'Rask. kuljetusk., työsivut'!AP110</f>
        <v>0</v>
      </c>
      <c r="L116">
        <f>'Rask. kuljetusk., työsivut'!AQ110</f>
        <v>0</v>
      </c>
      <c r="O116" s="105"/>
    </row>
    <row r="117" spans="1:15" x14ac:dyDescent="0.3">
      <c r="A117" s="63" t="str">
        <f>'Rask. kuljetusk., työsivut'!A111</f>
        <v>106.</v>
      </c>
      <c r="B117">
        <f>'Rask. kuljetusk., työsivut'!B111</f>
        <v>0</v>
      </c>
      <c r="C117">
        <f>'Rask. kuljetusk., työsivut'!C111</f>
        <v>0</v>
      </c>
      <c r="G117" s="113"/>
      <c r="H117" s="113"/>
      <c r="J117">
        <f>'Rask. kuljetusk., työsivut'!AO111</f>
        <v>0</v>
      </c>
      <c r="K117">
        <f>'Rask. kuljetusk., työsivut'!AP111</f>
        <v>0</v>
      </c>
      <c r="L117">
        <f>'Rask. kuljetusk., työsivut'!AQ111</f>
        <v>0</v>
      </c>
      <c r="O117" s="105"/>
    </row>
    <row r="118" spans="1:15" x14ac:dyDescent="0.3">
      <c r="A118" s="63" t="str">
        <f>'Rask. kuljetusk., työsivut'!A112</f>
        <v>107.</v>
      </c>
      <c r="B118">
        <f>'Rask. kuljetusk., työsivut'!B112</f>
        <v>0</v>
      </c>
      <c r="C118">
        <f>'Rask. kuljetusk., työsivut'!C112</f>
        <v>0</v>
      </c>
      <c r="G118" s="113"/>
      <c r="H118" s="113"/>
      <c r="J118">
        <f>'Rask. kuljetusk., työsivut'!AO112</f>
        <v>0</v>
      </c>
      <c r="K118">
        <f>'Rask. kuljetusk., työsivut'!AP112</f>
        <v>0</v>
      </c>
      <c r="L118">
        <f>'Rask. kuljetusk., työsivut'!AQ112</f>
        <v>0</v>
      </c>
      <c r="O118" s="105"/>
    </row>
    <row r="119" spans="1:15" x14ac:dyDescent="0.3">
      <c r="A119" s="63" t="str">
        <f>'Rask. kuljetusk., työsivut'!A113</f>
        <v>108.</v>
      </c>
      <c r="B119">
        <f>'Rask. kuljetusk., työsivut'!B113</f>
        <v>0</v>
      </c>
      <c r="C119">
        <f>'Rask. kuljetusk., työsivut'!C113</f>
        <v>0</v>
      </c>
      <c r="G119" s="113"/>
      <c r="H119" s="113"/>
      <c r="J119">
        <f>'Rask. kuljetusk., työsivut'!AO113</f>
        <v>0</v>
      </c>
      <c r="K119">
        <f>'Rask. kuljetusk., työsivut'!AP113</f>
        <v>0</v>
      </c>
      <c r="L119">
        <f>'Rask. kuljetusk., työsivut'!AQ113</f>
        <v>0</v>
      </c>
      <c r="O119" s="105"/>
    </row>
    <row r="120" spans="1:15" x14ac:dyDescent="0.3">
      <c r="A120" s="63" t="str">
        <f>'Rask. kuljetusk., työsivut'!A114</f>
        <v>109.</v>
      </c>
      <c r="B120">
        <f>'Rask. kuljetusk., työsivut'!B114</f>
        <v>0</v>
      </c>
      <c r="C120">
        <f>'Rask. kuljetusk., työsivut'!C114</f>
        <v>0</v>
      </c>
      <c r="G120" s="113"/>
      <c r="H120" s="113"/>
      <c r="J120">
        <f>'Rask. kuljetusk., työsivut'!AO114</f>
        <v>0</v>
      </c>
      <c r="K120">
        <f>'Rask. kuljetusk., työsivut'!AP114</f>
        <v>0</v>
      </c>
      <c r="L120">
        <f>'Rask. kuljetusk., työsivut'!AQ114</f>
        <v>0</v>
      </c>
      <c r="O120" s="105"/>
    </row>
    <row r="121" spans="1:15" x14ac:dyDescent="0.3">
      <c r="A121" s="63" t="str">
        <f>'Rask. kuljetusk., työsivut'!A115</f>
        <v>110.</v>
      </c>
      <c r="B121">
        <f>'Rask. kuljetusk., työsivut'!B115</f>
        <v>0</v>
      </c>
      <c r="C121">
        <f>'Rask. kuljetusk., työsivut'!C115</f>
        <v>0</v>
      </c>
      <c r="G121" s="113"/>
      <c r="H121" s="113"/>
      <c r="J121">
        <f>'Rask. kuljetusk., työsivut'!AO115</f>
        <v>0</v>
      </c>
      <c r="K121">
        <f>'Rask. kuljetusk., työsivut'!AP115</f>
        <v>0</v>
      </c>
      <c r="L121">
        <f>'Rask. kuljetusk., työsivut'!AQ115</f>
        <v>0</v>
      </c>
      <c r="O121" s="105"/>
    </row>
    <row r="122" spans="1:15" x14ac:dyDescent="0.3">
      <c r="A122" s="63" t="str">
        <f>'Rask. kuljetusk., työsivut'!A116</f>
        <v>111.</v>
      </c>
      <c r="B122">
        <f>'Rask. kuljetusk., työsivut'!B116</f>
        <v>0</v>
      </c>
      <c r="C122">
        <f>'Rask. kuljetusk., työsivut'!C116</f>
        <v>0</v>
      </c>
      <c r="G122" s="113"/>
      <c r="H122" s="113"/>
      <c r="J122">
        <f>'Rask. kuljetusk., työsivut'!AO116</f>
        <v>0</v>
      </c>
      <c r="K122">
        <f>'Rask. kuljetusk., työsivut'!AP116</f>
        <v>0</v>
      </c>
      <c r="L122">
        <f>'Rask. kuljetusk., työsivut'!AQ116</f>
        <v>0</v>
      </c>
      <c r="O122" s="105"/>
    </row>
    <row r="123" spans="1:15" x14ac:dyDescent="0.3">
      <c r="A123" s="63" t="str">
        <f>'Rask. kuljetusk., työsivut'!A117</f>
        <v>112.</v>
      </c>
      <c r="B123">
        <f>'Rask. kuljetusk., työsivut'!B117</f>
        <v>0</v>
      </c>
      <c r="C123">
        <f>'Rask. kuljetusk., työsivut'!C117</f>
        <v>0</v>
      </c>
      <c r="G123" s="113"/>
      <c r="H123" s="113"/>
      <c r="J123">
        <f>'Rask. kuljetusk., työsivut'!AO117</f>
        <v>0</v>
      </c>
      <c r="K123">
        <f>'Rask. kuljetusk., työsivut'!AP117</f>
        <v>0</v>
      </c>
      <c r="L123">
        <f>'Rask. kuljetusk., työsivut'!AQ117</f>
        <v>0</v>
      </c>
      <c r="O123" s="105"/>
    </row>
    <row r="124" spans="1:15" x14ac:dyDescent="0.3">
      <c r="A124" s="63" t="str">
        <f>'Rask. kuljetusk., työsivut'!A118</f>
        <v>113.</v>
      </c>
      <c r="B124">
        <f>'Rask. kuljetusk., työsivut'!B118</f>
        <v>0</v>
      </c>
      <c r="C124">
        <f>'Rask. kuljetusk., työsivut'!C118</f>
        <v>0</v>
      </c>
      <c r="G124" s="113"/>
      <c r="H124" s="113"/>
      <c r="J124">
        <f>'Rask. kuljetusk., työsivut'!AO118</f>
        <v>0</v>
      </c>
      <c r="K124">
        <f>'Rask. kuljetusk., työsivut'!AP118</f>
        <v>0</v>
      </c>
      <c r="L124">
        <f>'Rask. kuljetusk., työsivut'!AQ118</f>
        <v>0</v>
      </c>
      <c r="O124" s="105"/>
    </row>
    <row r="125" spans="1:15" x14ac:dyDescent="0.3">
      <c r="A125" s="63" t="str">
        <f>'Rask. kuljetusk., työsivut'!A119</f>
        <v>114.</v>
      </c>
      <c r="B125">
        <f>'Rask. kuljetusk., työsivut'!B119</f>
        <v>0</v>
      </c>
      <c r="C125">
        <f>'Rask. kuljetusk., työsivut'!C119</f>
        <v>0</v>
      </c>
      <c r="G125" s="113"/>
      <c r="H125" s="113"/>
      <c r="J125">
        <f>'Rask. kuljetusk., työsivut'!AO119</f>
        <v>0</v>
      </c>
      <c r="K125">
        <f>'Rask. kuljetusk., työsivut'!AP119</f>
        <v>0</v>
      </c>
      <c r="L125">
        <f>'Rask. kuljetusk., työsivut'!AQ119</f>
        <v>0</v>
      </c>
      <c r="O125" s="105"/>
    </row>
    <row r="126" spans="1:15" x14ac:dyDescent="0.3">
      <c r="A126" s="63" t="str">
        <f>'Rask. kuljetusk., työsivut'!A120</f>
        <v>115.</v>
      </c>
      <c r="B126">
        <f>'Rask. kuljetusk., työsivut'!B120</f>
        <v>0</v>
      </c>
      <c r="C126">
        <f>'Rask. kuljetusk., työsivut'!C120</f>
        <v>0</v>
      </c>
      <c r="G126" s="113"/>
      <c r="H126" s="113"/>
      <c r="J126">
        <f>'Rask. kuljetusk., työsivut'!AO120</f>
        <v>0</v>
      </c>
      <c r="K126">
        <f>'Rask. kuljetusk., työsivut'!AP120</f>
        <v>0</v>
      </c>
      <c r="L126">
        <f>'Rask. kuljetusk., työsivut'!AQ120</f>
        <v>0</v>
      </c>
      <c r="O126" s="105"/>
    </row>
    <row r="127" spans="1:15" x14ac:dyDescent="0.3">
      <c r="A127" s="63" t="str">
        <f>'Rask. kuljetusk., työsivut'!A121</f>
        <v>116.</v>
      </c>
      <c r="B127">
        <f>'Rask. kuljetusk., työsivut'!B121</f>
        <v>0</v>
      </c>
      <c r="C127">
        <f>'Rask. kuljetusk., työsivut'!C121</f>
        <v>0</v>
      </c>
      <c r="G127" s="113"/>
      <c r="H127" s="113"/>
      <c r="J127">
        <f>'Rask. kuljetusk., työsivut'!AO121</f>
        <v>0</v>
      </c>
      <c r="K127">
        <f>'Rask. kuljetusk., työsivut'!AP121</f>
        <v>0</v>
      </c>
      <c r="L127">
        <f>'Rask. kuljetusk., työsivut'!AQ121</f>
        <v>0</v>
      </c>
      <c r="O127" s="105"/>
    </row>
    <row r="128" spans="1:15" x14ac:dyDescent="0.3">
      <c r="A128" s="63" t="str">
        <f>'Rask. kuljetusk., työsivut'!A122</f>
        <v>117.</v>
      </c>
      <c r="B128">
        <f>'Rask. kuljetusk., työsivut'!B122</f>
        <v>0</v>
      </c>
      <c r="C128">
        <f>'Rask. kuljetusk., työsivut'!C122</f>
        <v>0</v>
      </c>
      <c r="G128" s="113"/>
      <c r="H128" s="113"/>
      <c r="J128">
        <f>'Rask. kuljetusk., työsivut'!AO122</f>
        <v>0</v>
      </c>
      <c r="K128">
        <f>'Rask. kuljetusk., työsivut'!AP122</f>
        <v>0</v>
      </c>
      <c r="L128">
        <f>'Rask. kuljetusk., työsivut'!AQ122</f>
        <v>0</v>
      </c>
      <c r="O128" s="105"/>
    </row>
    <row r="129" spans="1:15" x14ac:dyDescent="0.3">
      <c r="A129" s="63" t="str">
        <f>'Rask. kuljetusk., työsivut'!A123</f>
        <v>118.</v>
      </c>
      <c r="B129">
        <f>'Rask. kuljetusk., työsivut'!B123</f>
        <v>0</v>
      </c>
      <c r="C129">
        <f>'Rask. kuljetusk., työsivut'!C123</f>
        <v>0</v>
      </c>
      <c r="G129" s="113"/>
      <c r="H129" s="113"/>
      <c r="J129">
        <f>'Rask. kuljetusk., työsivut'!AO123</f>
        <v>0</v>
      </c>
      <c r="K129">
        <f>'Rask. kuljetusk., työsivut'!AP123</f>
        <v>0</v>
      </c>
      <c r="L129">
        <f>'Rask. kuljetusk., työsivut'!AQ123</f>
        <v>0</v>
      </c>
      <c r="O129" s="105"/>
    </row>
    <row r="130" spans="1:15" x14ac:dyDescent="0.3">
      <c r="A130" s="63" t="str">
        <f>'Rask. kuljetusk., työsivut'!A124</f>
        <v>119.</v>
      </c>
      <c r="B130">
        <f>'Rask. kuljetusk., työsivut'!B124</f>
        <v>0</v>
      </c>
      <c r="C130">
        <f>'Rask. kuljetusk., työsivut'!C124</f>
        <v>0</v>
      </c>
      <c r="G130" s="113"/>
      <c r="H130" s="113"/>
      <c r="J130">
        <f>'Rask. kuljetusk., työsivut'!AO124</f>
        <v>0</v>
      </c>
      <c r="K130">
        <f>'Rask. kuljetusk., työsivut'!AP124</f>
        <v>0</v>
      </c>
      <c r="L130">
        <f>'Rask. kuljetusk., työsivut'!AQ124</f>
        <v>0</v>
      </c>
      <c r="O130" s="105"/>
    </row>
    <row r="131" spans="1:15" x14ac:dyDescent="0.3">
      <c r="A131" s="63" t="str">
        <f>'Rask. kuljetusk., työsivut'!A125</f>
        <v>120.</v>
      </c>
      <c r="B131">
        <f>'Rask. kuljetusk., työsivut'!B125</f>
        <v>0</v>
      </c>
      <c r="C131">
        <f>'Rask. kuljetusk., työsivut'!C125</f>
        <v>0</v>
      </c>
      <c r="G131" s="113"/>
      <c r="H131" s="113"/>
      <c r="J131">
        <f>'Rask. kuljetusk., työsivut'!AO125</f>
        <v>0</v>
      </c>
      <c r="K131">
        <f>'Rask. kuljetusk., työsivut'!AP125</f>
        <v>0</v>
      </c>
      <c r="L131">
        <f>'Rask. kuljetusk., työsivut'!AQ125</f>
        <v>0</v>
      </c>
      <c r="O131" s="105"/>
    </row>
    <row r="132" spans="1:15" x14ac:dyDescent="0.3">
      <c r="A132" s="63" t="str">
        <f>'Rask. kuljetusk., työsivut'!A126</f>
        <v>121.</v>
      </c>
      <c r="B132">
        <f>'Rask. kuljetusk., työsivut'!B126</f>
        <v>0</v>
      </c>
      <c r="C132">
        <f>'Rask. kuljetusk., työsivut'!C126</f>
        <v>0</v>
      </c>
      <c r="G132" s="113"/>
      <c r="H132" s="113"/>
      <c r="J132">
        <f>'Rask. kuljetusk., työsivut'!AO126</f>
        <v>0</v>
      </c>
      <c r="K132">
        <f>'Rask. kuljetusk., työsivut'!AP126</f>
        <v>0</v>
      </c>
      <c r="L132">
        <f>'Rask. kuljetusk., työsivut'!AQ126</f>
        <v>0</v>
      </c>
      <c r="O132" s="105"/>
    </row>
    <row r="133" spans="1:15" x14ac:dyDescent="0.3">
      <c r="A133" s="63" t="str">
        <f>'Rask. kuljetusk., työsivut'!A127</f>
        <v>122.</v>
      </c>
      <c r="B133">
        <f>'Rask. kuljetusk., työsivut'!B127</f>
        <v>0</v>
      </c>
      <c r="C133">
        <f>'Rask. kuljetusk., työsivut'!C127</f>
        <v>0</v>
      </c>
      <c r="G133" s="113"/>
      <c r="H133" s="113"/>
      <c r="J133">
        <f>'Rask. kuljetusk., työsivut'!AO127</f>
        <v>0</v>
      </c>
      <c r="K133">
        <f>'Rask. kuljetusk., työsivut'!AP127</f>
        <v>0</v>
      </c>
      <c r="L133">
        <f>'Rask. kuljetusk., työsivut'!AQ127</f>
        <v>0</v>
      </c>
      <c r="O133" s="105"/>
    </row>
    <row r="134" spans="1:15" x14ac:dyDescent="0.3">
      <c r="A134" s="63" t="str">
        <f>'Rask. kuljetusk., työsivut'!A128</f>
        <v>123.</v>
      </c>
      <c r="B134">
        <f>'Rask. kuljetusk., työsivut'!B128</f>
        <v>0</v>
      </c>
      <c r="C134">
        <f>'Rask. kuljetusk., työsivut'!C128</f>
        <v>0</v>
      </c>
      <c r="G134" s="113"/>
      <c r="H134" s="113"/>
      <c r="J134">
        <f>'Rask. kuljetusk., työsivut'!AO128</f>
        <v>0</v>
      </c>
      <c r="K134">
        <f>'Rask. kuljetusk., työsivut'!AP128</f>
        <v>0</v>
      </c>
      <c r="L134">
        <f>'Rask. kuljetusk., työsivut'!AQ128</f>
        <v>0</v>
      </c>
      <c r="O134" s="105"/>
    </row>
    <row r="135" spans="1:15" x14ac:dyDescent="0.3">
      <c r="A135" s="63" t="str">
        <f>'Rask. kuljetusk., työsivut'!A129</f>
        <v>124.</v>
      </c>
      <c r="B135">
        <f>'Rask. kuljetusk., työsivut'!B129</f>
        <v>0</v>
      </c>
      <c r="C135">
        <f>'Rask. kuljetusk., työsivut'!C129</f>
        <v>0</v>
      </c>
      <c r="G135" s="113"/>
      <c r="H135" s="113"/>
      <c r="J135">
        <f>'Rask. kuljetusk., työsivut'!AO129</f>
        <v>0</v>
      </c>
      <c r="K135">
        <f>'Rask. kuljetusk., työsivut'!AP129</f>
        <v>0</v>
      </c>
      <c r="L135">
        <f>'Rask. kuljetusk., työsivut'!AQ129</f>
        <v>0</v>
      </c>
      <c r="O135" s="105"/>
    </row>
    <row r="136" spans="1:15" x14ac:dyDescent="0.3">
      <c r="A136" s="63" t="str">
        <f>'Rask. kuljetusk., työsivut'!A130</f>
        <v>125.</v>
      </c>
      <c r="B136">
        <f>'Rask. kuljetusk., työsivut'!B130</f>
        <v>0</v>
      </c>
      <c r="C136">
        <f>'Rask. kuljetusk., työsivut'!C130</f>
        <v>0</v>
      </c>
      <c r="G136" s="113"/>
      <c r="H136" s="113"/>
      <c r="J136">
        <f>'Rask. kuljetusk., työsivut'!AO130</f>
        <v>0</v>
      </c>
      <c r="K136">
        <f>'Rask. kuljetusk., työsivut'!AP130</f>
        <v>0</v>
      </c>
      <c r="L136">
        <f>'Rask. kuljetusk., työsivut'!AQ130</f>
        <v>0</v>
      </c>
      <c r="O136" s="105"/>
    </row>
    <row r="137" spans="1:15" x14ac:dyDescent="0.3">
      <c r="A137" s="63" t="str">
        <f>'Rask. kuljetusk., työsivut'!A131</f>
        <v>126.</v>
      </c>
      <c r="B137">
        <f>'Rask. kuljetusk., työsivut'!B131</f>
        <v>0</v>
      </c>
      <c r="C137">
        <f>'Rask. kuljetusk., työsivut'!C131</f>
        <v>0</v>
      </c>
      <c r="G137" s="113"/>
      <c r="H137" s="113"/>
      <c r="J137">
        <f>'Rask. kuljetusk., työsivut'!AO131</f>
        <v>0</v>
      </c>
      <c r="K137">
        <f>'Rask. kuljetusk., työsivut'!AP131</f>
        <v>0</v>
      </c>
      <c r="L137">
        <f>'Rask. kuljetusk., työsivut'!AQ131</f>
        <v>0</v>
      </c>
      <c r="O137" s="105"/>
    </row>
    <row r="138" spans="1:15" x14ac:dyDescent="0.3">
      <c r="A138" s="63" t="str">
        <f>'Rask. kuljetusk., työsivut'!A132</f>
        <v>127.</v>
      </c>
      <c r="B138">
        <f>'Rask. kuljetusk., työsivut'!B132</f>
        <v>0</v>
      </c>
      <c r="C138">
        <f>'Rask. kuljetusk., työsivut'!C132</f>
        <v>0</v>
      </c>
      <c r="G138" s="113"/>
      <c r="H138" s="113"/>
      <c r="J138">
        <f>'Rask. kuljetusk., työsivut'!AO132</f>
        <v>0</v>
      </c>
      <c r="K138">
        <f>'Rask. kuljetusk., työsivut'!AP132</f>
        <v>0</v>
      </c>
      <c r="L138">
        <f>'Rask. kuljetusk., työsivut'!AQ132</f>
        <v>0</v>
      </c>
      <c r="O138" s="105"/>
    </row>
    <row r="139" spans="1:15" x14ac:dyDescent="0.3">
      <c r="A139" s="63" t="str">
        <f>'Rask. kuljetusk., työsivut'!A133</f>
        <v>128.</v>
      </c>
      <c r="B139">
        <f>'Rask. kuljetusk., työsivut'!B133</f>
        <v>0</v>
      </c>
      <c r="C139">
        <f>'Rask. kuljetusk., työsivut'!C133</f>
        <v>0</v>
      </c>
      <c r="G139" s="113"/>
      <c r="H139" s="113"/>
      <c r="J139">
        <f>'Rask. kuljetusk., työsivut'!AO133</f>
        <v>0</v>
      </c>
      <c r="K139">
        <f>'Rask. kuljetusk., työsivut'!AP133</f>
        <v>0</v>
      </c>
      <c r="L139">
        <f>'Rask. kuljetusk., työsivut'!AQ133</f>
        <v>0</v>
      </c>
      <c r="O139" s="105"/>
    </row>
    <row r="140" spans="1:15" x14ac:dyDescent="0.3">
      <c r="A140" s="63" t="str">
        <f>'Rask. kuljetusk., työsivut'!A134</f>
        <v>129.</v>
      </c>
      <c r="B140">
        <f>'Rask. kuljetusk., työsivut'!B134</f>
        <v>0</v>
      </c>
      <c r="C140">
        <f>'Rask. kuljetusk., työsivut'!C134</f>
        <v>0</v>
      </c>
      <c r="G140" s="113"/>
      <c r="H140" s="113"/>
      <c r="J140">
        <f>'Rask. kuljetusk., työsivut'!AO134</f>
        <v>0</v>
      </c>
      <c r="K140">
        <f>'Rask. kuljetusk., työsivut'!AP134</f>
        <v>0</v>
      </c>
      <c r="L140">
        <f>'Rask. kuljetusk., työsivut'!AQ134</f>
        <v>0</v>
      </c>
      <c r="O140" s="105"/>
    </row>
    <row r="141" spans="1:15" x14ac:dyDescent="0.3">
      <c r="A141" s="63" t="str">
        <f>'Rask. kuljetusk., työsivut'!A135</f>
        <v>130.</v>
      </c>
      <c r="B141">
        <f>'Rask. kuljetusk., työsivut'!B135</f>
        <v>0</v>
      </c>
      <c r="C141">
        <f>'Rask. kuljetusk., työsivut'!C135</f>
        <v>0</v>
      </c>
      <c r="G141" s="113"/>
      <c r="H141" s="113"/>
      <c r="J141">
        <f>'Rask. kuljetusk., työsivut'!AO135</f>
        <v>0</v>
      </c>
      <c r="K141">
        <f>'Rask. kuljetusk., työsivut'!AP135</f>
        <v>0</v>
      </c>
      <c r="L141">
        <f>'Rask. kuljetusk., työsivut'!AQ135</f>
        <v>0</v>
      </c>
      <c r="O141" s="105"/>
    </row>
    <row r="142" spans="1:15" x14ac:dyDescent="0.3">
      <c r="A142" s="63" t="str">
        <f>'Rask. kuljetusk., työsivut'!A136</f>
        <v>131.</v>
      </c>
      <c r="B142">
        <f>'Rask. kuljetusk., työsivut'!B136</f>
        <v>0</v>
      </c>
      <c r="C142">
        <f>'Rask. kuljetusk., työsivut'!C136</f>
        <v>0</v>
      </c>
      <c r="G142" s="113"/>
      <c r="H142" s="113"/>
      <c r="J142">
        <f>'Rask. kuljetusk., työsivut'!AO136</f>
        <v>0</v>
      </c>
      <c r="K142">
        <f>'Rask. kuljetusk., työsivut'!AP136</f>
        <v>0</v>
      </c>
      <c r="L142">
        <f>'Rask. kuljetusk., työsivut'!AQ136</f>
        <v>0</v>
      </c>
      <c r="O142" s="105"/>
    </row>
    <row r="143" spans="1:15" x14ac:dyDescent="0.3">
      <c r="A143" s="63" t="str">
        <f>'Rask. kuljetusk., työsivut'!A137</f>
        <v>132.</v>
      </c>
      <c r="B143">
        <f>'Rask. kuljetusk., työsivut'!B137</f>
        <v>0</v>
      </c>
      <c r="C143">
        <f>'Rask. kuljetusk., työsivut'!C137</f>
        <v>0</v>
      </c>
      <c r="G143" s="113"/>
      <c r="H143" s="113"/>
      <c r="J143">
        <f>'Rask. kuljetusk., työsivut'!AO137</f>
        <v>0</v>
      </c>
      <c r="K143">
        <f>'Rask. kuljetusk., työsivut'!AP137</f>
        <v>0</v>
      </c>
      <c r="L143">
        <f>'Rask. kuljetusk., työsivut'!AQ137</f>
        <v>0</v>
      </c>
      <c r="O143" s="105"/>
    </row>
    <row r="144" spans="1:15" x14ac:dyDescent="0.3">
      <c r="A144" s="63" t="str">
        <f>'Rask. kuljetusk., työsivut'!A138</f>
        <v>133.</v>
      </c>
      <c r="B144">
        <f>'Rask. kuljetusk., työsivut'!B138</f>
        <v>0</v>
      </c>
      <c r="C144">
        <f>'Rask. kuljetusk., työsivut'!C138</f>
        <v>0</v>
      </c>
      <c r="G144" s="113"/>
      <c r="H144" s="113"/>
      <c r="J144">
        <f>'Rask. kuljetusk., työsivut'!AO138</f>
        <v>0</v>
      </c>
      <c r="K144">
        <f>'Rask. kuljetusk., työsivut'!AP138</f>
        <v>0</v>
      </c>
      <c r="L144">
        <f>'Rask. kuljetusk., työsivut'!AQ138</f>
        <v>0</v>
      </c>
      <c r="O144" s="105"/>
    </row>
    <row r="145" spans="1:15" x14ac:dyDescent="0.3">
      <c r="A145" s="63" t="str">
        <f>'Rask. kuljetusk., työsivut'!A139</f>
        <v>134.</v>
      </c>
      <c r="B145">
        <f>'Rask. kuljetusk., työsivut'!B139</f>
        <v>0</v>
      </c>
      <c r="C145">
        <f>'Rask. kuljetusk., työsivut'!C139</f>
        <v>0</v>
      </c>
      <c r="G145" s="113"/>
      <c r="H145" s="113"/>
      <c r="J145">
        <f>'Rask. kuljetusk., työsivut'!AO139</f>
        <v>0</v>
      </c>
      <c r="K145">
        <f>'Rask. kuljetusk., työsivut'!AP139</f>
        <v>0</v>
      </c>
      <c r="L145">
        <f>'Rask. kuljetusk., työsivut'!AQ139</f>
        <v>0</v>
      </c>
      <c r="O145" s="105"/>
    </row>
    <row r="146" spans="1:15" x14ac:dyDescent="0.3">
      <c r="A146" s="63" t="str">
        <f>'Rask. kuljetusk., työsivut'!A140</f>
        <v>135.</v>
      </c>
      <c r="B146">
        <f>'Rask. kuljetusk., työsivut'!B140</f>
        <v>0</v>
      </c>
      <c r="C146">
        <f>'Rask. kuljetusk., työsivut'!C140</f>
        <v>0</v>
      </c>
      <c r="G146" s="113"/>
      <c r="H146" s="113"/>
      <c r="J146">
        <f>'Rask. kuljetusk., työsivut'!AO140</f>
        <v>0</v>
      </c>
      <c r="K146">
        <f>'Rask. kuljetusk., työsivut'!AP140</f>
        <v>0</v>
      </c>
      <c r="L146">
        <f>'Rask. kuljetusk., työsivut'!AQ140</f>
        <v>0</v>
      </c>
      <c r="O146" s="105"/>
    </row>
    <row r="147" spans="1:15" x14ac:dyDescent="0.3">
      <c r="A147" s="63" t="str">
        <f>'Rask. kuljetusk., työsivut'!A141</f>
        <v>136.</v>
      </c>
      <c r="B147">
        <f>'Rask. kuljetusk., työsivut'!B141</f>
        <v>0</v>
      </c>
      <c r="C147">
        <f>'Rask. kuljetusk., työsivut'!C141</f>
        <v>0</v>
      </c>
      <c r="G147" s="113"/>
      <c r="H147" s="113"/>
      <c r="J147">
        <f>'Rask. kuljetusk., työsivut'!AO141</f>
        <v>0</v>
      </c>
      <c r="K147">
        <f>'Rask. kuljetusk., työsivut'!AP141</f>
        <v>0</v>
      </c>
      <c r="L147">
        <f>'Rask. kuljetusk., työsivut'!AQ141</f>
        <v>0</v>
      </c>
      <c r="O147" s="105"/>
    </row>
    <row r="148" spans="1:15" x14ac:dyDescent="0.3">
      <c r="A148" s="63" t="str">
        <f>'Rask. kuljetusk., työsivut'!A142</f>
        <v>137.</v>
      </c>
      <c r="B148">
        <f>'Rask. kuljetusk., työsivut'!B142</f>
        <v>0</v>
      </c>
      <c r="C148">
        <f>'Rask. kuljetusk., työsivut'!C142</f>
        <v>0</v>
      </c>
      <c r="G148" s="113"/>
      <c r="H148" s="113"/>
      <c r="J148">
        <f>'Rask. kuljetusk., työsivut'!AO142</f>
        <v>0</v>
      </c>
      <c r="K148">
        <f>'Rask. kuljetusk., työsivut'!AP142</f>
        <v>0</v>
      </c>
      <c r="L148">
        <f>'Rask. kuljetusk., työsivut'!AQ142</f>
        <v>0</v>
      </c>
      <c r="O148" s="105"/>
    </row>
    <row r="149" spans="1:15" x14ac:dyDescent="0.3">
      <c r="A149" s="63" t="str">
        <f>'Rask. kuljetusk., työsivut'!A143</f>
        <v>138.</v>
      </c>
      <c r="B149">
        <f>'Rask. kuljetusk., työsivut'!B143</f>
        <v>0</v>
      </c>
      <c r="C149">
        <f>'Rask. kuljetusk., työsivut'!C143</f>
        <v>0</v>
      </c>
      <c r="G149" s="113"/>
      <c r="H149" s="113"/>
      <c r="J149">
        <f>'Rask. kuljetusk., työsivut'!AO143</f>
        <v>0</v>
      </c>
      <c r="K149">
        <f>'Rask. kuljetusk., työsivut'!AP143</f>
        <v>0</v>
      </c>
      <c r="L149">
        <f>'Rask. kuljetusk., työsivut'!AQ143</f>
        <v>0</v>
      </c>
      <c r="O149" s="105"/>
    </row>
    <row r="150" spans="1:15" x14ac:dyDescent="0.3">
      <c r="A150" s="63" t="str">
        <f>'Rask. kuljetusk., työsivut'!A144</f>
        <v>139.</v>
      </c>
      <c r="B150">
        <f>'Rask. kuljetusk., työsivut'!B144</f>
        <v>0</v>
      </c>
      <c r="C150">
        <f>'Rask. kuljetusk., työsivut'!C144</f>
        <v>0</v>
      </c>
      <c r="G150" s="113"/>
      <c r="H150" s="113"/>
      <c r="J150">
        <f>'Rask. kuljetusk., työsivut'!AO144</f>
        <v>0</v>
      </c>
      <c r="K150">
        <f>'Rask. kuljetusk., työsivut'!AP144</f>
        <v>0</v>
      </c>
      <c r="L150">
        <f>'Rask. kuljetusk., työsivut'!AQ144</f>
        <v>0</v>
      </c>
      <c r="O150" s="105"/>
    </row>
    <row r="151" spans="1:15" x14ac:dyDescent="0.3">
      <c r="A151" s="63" t="str">
        <f>'Rask. kuljetusk., työsivut'!A145</f>
        <v>140.</v>
      </c>
      <c r="B151">
        <f>'Rask. kuljetusk., työsivut'!B145</f>
        <v>0</v>
      </c>
      <c r="C151">
        <f>'Rask. kuljetusk., työsivut'!C145</f>
        <v>0</v>
      </c>
      <c r="G151" s="113"/>
      <c r="H151" s="113"/>
      <c r="J151">
        <f>'Rask. kuljetusk., työsivut'!AO145</f>
        <v>0</v>
      </c>
      <c r="K151">
        <f>'Rask. kuljetusk., työsivut'!AP145</f>
        <v>0</v>
      </c>
      <c r="L151">
        <f>'Rask. kuljetusk., työsivut'!AQ145</f>
        <v>0</v>
      </c>
      <c r="O151" s="105"/>
    </row>
    <row r="152" spans="1:15" x14ac:dyDescent="0.3">
      <c r="A152" s="63" t="str">
        <f>'Rask. kuljetusk., työsivut'!A146</f>
        <v>141.</v>
      </c>
      <c r="B152">
        <f>'Rask. kuljetusk., työsivut'!B146</f>
        <v>0</v>
      </c>
      <c r="C152">
        <f>'Rask. kuljetusk., työsivut'!C146</f>
        <v>0</v>
      </c>
      <c r="G152" s="113"/>
      <c r="H152" s="113"/>
      <c r="J152">
        <f>'Rask. kuljetusk., työsivut'!AO146</f>
        <v>0</v>
      </c>
      <c r="K152">
        <f>'Rask. kuljetusk., työsivut'!AP146</f>
        <v>0</v>
      </c>
      <c r="L152">
        <f>'Rask. kuljetusk., työsivut'!AQ146</f>
        <v>0</v>
      </c>
      <c r="O152" s="105"/>
    </row>
    <row r="153" spans="1:15" x14ac:dyDescent="0.3">
      <c r="A153" s="63" t="str">
        <f>'Rask. kuljetusk., työsivut'!A147</f>
        <v>142.</v>
      </c>
      <c r="B153">
        <f>'Rask. kuljetusk., työsivut'!B147</f>
        <v>0</v>
      </c>
      <c r="C153">
        <f>'Rask. kuljetusk., työsivut'!C147</f>
        <v>0</v>
      </c>
      <c r="G153" s="113"/>
      <c r="H153" s="113"/>
      <c r="J153">
        <f>'Rask. kuljetusk., työsivut'!AO147</f>
        <v>0</v>
      </c>
      <c r="K153">
        <f>'Rask. kuljetusk., työsivut'!AP147</f>
        <v>0</v>
      </c>
      <c r="L153">
        <f>'Rask. kuljetusk., työsivut'!AQ147</f>
        <v>0</v>
      </c>
      <c r="O153" s="105"/>
    </row>
    <row r="154" spans="1:15" x14ac:dyDescent="0.3">
      <c r="A154" s="63" t="str">
        <f>'Rask. kuljetusk., työsivut'!A148</f>
        <v>143.</v>
      </c>
      <c r="B154">
        <f>'Rask. kuljetusk., työsivut'!B148</f>
        <v>0</v>
      </c>
      <c r="C154">
        <f>'Rask. kuljetusk., työsivut'!C148</f>
        <v>0</v>
      </c>
      <c r="G154" s="113"/>
      <c r="H154" s="113"/>
      <c r="J154">
        <f>'Rask. kuljetusk., työsivut'!AO148</f>
        <v>0</v>
      </c>
      <c r="K154">
        <f>'Rask. kuljetusk., työsivut'!AP148</f>
        <v>0</v>
      </c>
      <c r="L154">
        <f>'Rask. kuljetusk., työsivut'!AQ148</f>
        <v>0</v>
      </c>
      <c r="O154" s="105"/>
    </row>
    <row r="155" spans="1:15" x14ac:dyDescent="0.3">
      <c r="A155" s="63" t="str">
        <f>'Rask. kuljetusk., työsivut'!A149</f>
        <v>144.</v>
      </c>
      <c r="B155">
        <f>'Rask. kuljetusk., työsivut'!B149</f>
        <v>0</v>
      </c>
      <c r="C155">
        <f>'Rask. kuljetusk., työsivut'!C149</f>
        <v>0</v>
      </c>
      <c r="G155" s="113"/>
      <c r="H155" s="113"/>
      <c r="J155">
        <f>'Rask. kuljetusk., työsivut'!AO149</f>
        <v>0</v>
      </c>
      <c r="K155">
        <f>'Rask. kuljetusk., työsivut'!AP149</f>
        <v>0</v>
      </c>
      <c r="L155">
        <f>'Rask. kuljetusk., työsivut'!AQ149</f>
        <v>0</v>
      </c>
      <c r="O155" s="105"/>
    </row>
    <row r="156" spans="1:15" x14ac:dyDescent="0.3">
      <c r="A156" s="63" t="str">
        <f>'Rask. kuljetusk., työsivut'!A150</f>
        <v>145.</v>
      </c>
      <c r="B156">
        <f>'Rask. kuljetusk., työsivut'!B150</f>
        <v>0</v>
      </c>
      <c r="C156">
        <f>'Rask. kuljetusk., työsivut'!C150</f>
        <v>0</v>
      </c>
      <c r="G156" s="113"/>
      <c r="H156" s="113"/>
      <c r="J156">
        <f>'Rask. kuljetusk., työsivut'!AO150</f>
        <v>0</v>
      </c>
      <c r="K156">
        <f>'Rask. kuljetusk., työsivut'!AP150</f>
        <v>0</v>
      </c>
      <c r="L156">
        <f>'Rask. kuljetusk., työsivut'!AQ150</f>
        <v>0</v>
      </c>
      <c r="O156" s="105"/>
    </row>
    <row r="157" spans="1:15" x14ac:dyDescent="0.3">
      <c r="A157" s="63" t="str">
        <f>'Rask. kuljetusk., työsivut'!A151</f>
        <v>146.</v>
      </c>
      <c r="B157">
        <f>'Rask. kuljetusk., työsivut'!B151</f>
        <v>0</v>
      </c>
      <c r="C157">
        <f>'Rask. kuljetusk., työsivut'!C151</f>
        <v>0</v>
      </c>
      <c r="G157" s="113"/>
      <c r="H157" s="113"/>
      <c r="J157">
        <f>'Rask. kuljetusk., työsivut'!AO151</f>
        <v>0</v>
      </c>
      <c r="K157">
        <f>'Rask. kuljetusk., työsivut'!AP151</f>
        <v>0</v>
      </c>
      <c r="L157">
        <f>'Rask. kuljetusk., työsivut'!AQ151</f>
        <v>0</v>
      </c>
      <c r="O157" s="105"/>
    </row>
    <row r="158" spans="1:15" x14ac:dyDescent="0.3">
      <c r="A158" s="63" t="str">
        <f>'Rask. kuljetusk., työsivut'!A152</f>
        <v>147.</v>
      </c>
      <c r="B158">
        <f>'Rask. kuljetusk., työsivut'!B152</f>
        <v>0</v>
      </c>
      <c r="C158">
        <f>'Rask. kuljetusk., työsivut'!C152</f>
        <v>0</v>
      </c>
      <c r="G158" s="113"/>
      <c r="H158" s="113"/>
      <c r="J158">
        <f>'Rask. kuljetusk., työsivut'!AO152</f>
        <v>0</v>
      </c>
      <c r="K158">
        <f>'Rask. kuljetusk., työsivut'!AP152</f>
        <v>0</v>
      </c>
      <c r="L158">
        <f>'Rask. kuljetusk., työsivut'!AQ152</f>
        <v>0</v>
      </c>
      <c r="O158" s="105"/>
    </row>
    <row r="159" spans="1:15" x14ac:dyDescent="0.3">
      <c r="A159" s="63" t="str">
        <f>'Rask. kuljetusk., työsivut'!A153</f>
        <v>148.</v>
      </c>
      <c r="B159">
        <f>'Rask. kuljetusk., työsivut'!B153</f>
        <v>0</v>
      </c>
      <c r="C159">
        <f>'Rask. kuljetusk., työsivut'!C153</f>
        <v>0</v>
      </c>
      <c r="G159" s="113"/>
      <c r="H159" s="113"/>
      <c r="J159">
        <f>'Rask. kuljetusk., työsivut'!AO153</f>
        <v>0</v>
      </c>
      <c r="K159">
        <f>'Rask. kuljetusk., työsivut'!AP153</f>
        <v>0</v>
      </c>
      <c r="L159">
        <f>'Rask. kuljetusk., työsivut'!AQ153</f>
        <v>0</v>
      </c>
      <c r="O159" s="105"/>
    </row>
    <row r="160" spans="1:15" x14ac:dyDescent="0.3">
      <c r="A160" s="63" t="str">
        <f>'Rask. kuljetusk., työsivut'!A154</f>
        <v>149.</v>
      </c>
      <c r="B160">
        <f>'Rask. kuljetusk., työsivut'!B154</f>
        <v>0</v>
      </c>
      <c r="C160">
        <f>'Rask. kuljetusk., työsivut'!C154</f>
        <v>0</v>
      </c>
      <c r="G160" s="113"/>
      <c r="H160" s="113"/>
      <c r="J160">
        <f>'Rask. kuljetusk., työsivut'!AO154</f>
        <v>0</v>
      </c>
      <c r="K160">
        <f>'Rask. kuljetusk., työsivut'!AP154</f>
        <v>0</v>
      </c>
      <c r="L160">
        <f>'Rask. kuljetusk., työsivut'!AQ154</f>
        <v>0</v>
      </c>
      <c r="O160" s="105"/>
    </row>
    <row r="161" spans="1:15" x14ac:dyDescent="0.3">
      <c r="A161" s="63" t="str">
        <f>'Rask. kuljetusk., työsivut'!A155</f>
        <v>150.</v>
      </c>
      <c r="B161">
        <f>'Rask. kuljetusk., työsivut'!B155</f>
        <v>0</v>
      </c>
      <c r="C161">
        <f>'Rask. kuljetusk., työsivut'!C155</f>
        <v>0</v>
      </c>
      <c r="G161" s="113"/>
      <c r="H161" s="113"/>
      <c r="J161">
        <f>'Rask. kuljetusk., työsivut'!AO155</f>
        <v>0</v>
      </c>
      <c r="K161">
        <f>'Rask. kuljetusk., työsivut'!AP155</f>
        <v>0</v>
      </c>
      <c r="L161">
        <f>'Rask. kuljetusk., työsivut'!AQ155</f>
        <v>0</v>
      </c>
      <c r="O161" s="105"/>
    </row>
    <row r="162" spans="1:15" x14ac:dyDescent="0.3">
      <c r="A162" s="63" t="str">
        <f>'Rask. kuljetusk., työsivut'!A156</f>
        <v>151.</v>
      </c>
      <c r="B162">
        <f>'Rask. kuljetusk., työsivut'!B156</f>
        <v>0</v>
      </c>
      <c r="C162">
        <f>'Rask. kuljetusk., työsivut'!C156</f>
        <v>0</v>
      </c>
      <c r="G162" s="113"/>
      <c r="H162" s="113"/>
      <c r="J162">
        <f>'Rask. kuljetusk., työsivut'!AO156</f>
        <v>0</v>
      </c>
      <c r="K162">
        <f>'Rask. kuljetusk., työsivut'!AP156</f>
        <v>0</v>
      </c>
      <c r="L162">
        <f>'Rask. kuljetusk., työsivut'!AQ156</f>
        <v>0</v>
      </c>
      <c r="O162" s="105"/>
    </row>
    <row r="163" spans="1:15" x14ac:dyDescent="0.3">
      <c r="A163" s="63" t="str">
        <f>'Rask. kuljetusk., työsivut'!A157</f>
        <v>152.</v>
      </c>
      <c r="B163">
        <f>'Rask. kuljetusk., työsivut'!B157</f>
        <v>0</v>
      </c>
      <c r="C163">
        <f>'Rask. kuljetusk., työsivut'!C157</f>
        <v>0</v>
      </c>
      <c r="G163" s="113"/>
      <c r="H163" s="113"/>
      <c r="J163">
        <f>'Rask. kuljetusk., työsivut'!AO157</f>
        <v>0</v>
      </c>
      <c r="K163">
        <f>'Rask. kuljetusk., työsivut'!AP157</f>
        <v>0</v>
      </c>
      <c r="L163">
        <f>'Rask. kuljetusk., työsivut'!AQ157</f>
        <v>0</v>
      </c>
      <c r="O163" s="105"/>
    </row>
    <row r="164" spans="1:15" x14ac:dyDescent="0.3">
      <c r="A164" s="63" t="str">
        <f>'Rask. kuljetusk., työsivut'!A158</f>
        <v>153.</v>
      </c>
      <c r="B164">
        <f>'Rask. kuljetusk., työsivut'!B158</f>
        <v>0</v>
      </c>
      <c r="C164">
        <f>'Rask. kuljetusk., työsivut'!C158</f>
        <v>0</v>
      </c>
      <c r="G164" s="113"/>
      <c r="H164" s="113"/>
      <c r="J164">
        <f>'Rask. kuljetusk., työsivut'!AO158</f>
        <v>0</v>
      </c>
      <c r="K164">
        <f>'Rask. kuljetusk., työsivut'!AP158</f>
        <v>0</v>
      </c>
      <c r="L164">
        <f>'Rask. kuljetusk., työsivut'!AQ158</f>
        <v>0</v>
      </c>
      <c r="O164" s="105"/>
    </row>
    <row r="165" spans="1:15" x14ac:dyDescent="0.3">
      <c r="A165" s="63" t="str">
        <f>'Rask. kuljetusk., työsivut'!A159</f>
        <v>154.</v>
      </c>
      <c r="B165">
        <f>'Rask. kuljetusk., työsivut'!B159</f>
        <v>0</v>
      </c>
      <c r="C165">
        <f>'Rask. kuljetusk., työsivut'!C159</f>
        <v>0</v>
      </c>
      <c r="G165" s="113"/>
      <c r="H165" s="113"/>
      <c r="J165">
        <f>'Rask. kuljetusk., työsivut'!AO159</f>
        <v>0</v>
      </c>
      <c r="K165">
        <f>'Rask. kuljetusk., työsivut'!AP159</f>
        <v>0</v>
      </c>
      <c r="L165">
        <f>'Rask. kuljetusk., työsivut'!AQ159</f>
        <v>0</v>
      </c>
      <c r="O165" s="105"/>
    </row>
    <row r="166" spans="1:15" x14ac:dyDescent="0.3">
      <c r="A166" s="63" t="str">
        <f>'Rask. kuljetusk., työsivut'!A160</f>
        <v>155.</v>
      </c>
      <c r="B166">
        <f>'Rask. kuljetusk., työsivut'!B160</f>
        <v>0</v>
      </c>
      <c r="C166">
        <f>'Rask. kuljetusk., työsivut'!C160</f>
        <v>0</v>
      </c>
      <c r="G166" s="113"/>
      <c r="H166" s="113"/>
      <c r="J166">
        <f>'Rask. kuljetusk., työsivut'!AO160</f>
        <v>0</v>
      </c>
      <c r="K166">
        <f>'Rask. kuljetusk., työsivut'!AP160</f>
        <v>0</v>
      </c>
      <c r="L166">
        <f>'Rask. kuljetusk., työsivut'!AQ160</f>
        <v>0</v>
      </c>
      <c r="O166" s="105"/>
    </row>
    <row r="167" spans="1:15" x14ac:dyDescent="0.3">
      <c r="A167" s="63" t="str">
        <f>'Rask. kuljetusk., työsivut'!A161</f>
        <v>156.</v>
      </c>
      <c r="B167">
        <f>'Rask. kuljetusk., työsivut'!B161</f>
        <v>0</v>
      </c>
      <c r="C167">
        <f>'Rask. kuljetusk., työsivut'!C161</f>
        <v>0</v>
      </c>
      <c r="G167" s="113"/>
      <c r="H167" s="113"/>
      <c r="J167">
        <f>'Rask. kuljetusk., työsivut'!AO161</f>
        <v>0</v>
      </c>
      <c r="K167">
        <f>'Rask. kuljetusk., työsivut'!AP161</f>
        <v>0</v>
      </c>
      <c r="L167">
        <f>'Rask. kuljetusk., työsivut'!AQ161</f>
        <v>0</v>
      </c>
      <c r="O167" s="105"/>
    </row>
    <row r="168" spans="1:15" x14ac:dyDescent="0.3">
      <c r="A168" s="63" t="str">
        <f>'Rask. kuljetusk., työsivut'!A162</f>
        <v>157.</v>
      </c>
      <c r="B168">
        <f>'Rask. kuljetusk., työsivut'!B162</f>
        <v>0</v>
      </c>
      <c r="C168">
        <f>'Rask. kuljetusk., työsivut'!C162</f>
        <v>0</v>
      </c>
      <c r="G168" s="113"/>
      <c r="H168" s="113"/>
      <c r="J168">
        <f>'Rask. kuljetusk., työsivut'!AO162</f>
        <v>0</v>
      </c>
      <c r="K168">
        <f>'Rask. kuljetusk., työsivut'!AP162</f>
        <v>0</v>
      </c>
      <c r="L168">
        <f>'Rask. kuljetusk., työsivut'!AQ162</f>
        <v>0</v>
      </c>
      <c r="O168" s="105"/>
    </row>
    <row r="169" spans="1:15" x14ac:dyDescent="0.3">
      <c r="A169" s="63" t="str">
        <f>'Rask. kuljetusk., työsivut'!A163</f>
        <v>158.</v>
      </c>
      <c r="B169">
        <f>'Rask. kuljetusk., työsivut'!B163</f>
        <v>0</v>
      </c>
      <c r="C169">
        <f>'Rask. kuljetusk., työsivut'!C163</f>
        <v>0</v>
      </c>
      <c r="G169" s="113"/>
      <c r="H169" s="113"/>
      <c r="J169">
        <f>'Rask. kuljetusk., työsivut'!AO163</f>
        <v>0</v>
      </c>
      <c r="K169">
        <f>'Rask. kuljetusk., työsivut'!AP163</f>
        <v>0</v>
      </c>
      <c r="L169">
        <f>'Rask. kuljetusk., työsivut'!AQ163</f>
        <v>0</v>
      </c>
      <c r="O169" s="105"/>
    </row>
    <row r="170" spans="1:15" x14ac:dyDescent="0.3">
      <c r="A170" s="63" t="str">
        <f>'Rask. kuljetusk., työsivut'!A164</f>
        <v>159.</v>
      </c>
      <c r="B170">
        <f>'Rask. kuljetusk., työsivut'!B164</f>
        <v>0</v>
      </c>
      <c r="C170">
        <f>'Rask. kuljetusk., työsivut'!C164</f>
        <v>0</v>
      </c>
      <c r="G170" s="113"/>
      <c r="H170" s="113"/>
      <c r="J170">
        <f>'Rask. kuljetusk., työsivut'!AO164</f>
        <v>0</v>
      </c>
      <c r="K170">
        <f>'Rask. kuljetusk., työsivut'!AP164</f>
        <v>0</v>
      </c>
      <c r="L170">
        <f>'Rask. kuljetusk., työsivut'!AQ164</f>
        <v>0</v>
      </c>
      <c r="O170" s="105"/>
    </row>
    <row r="171" spans="1:15" x14ac:dyDescent="0.3">
      <c r="A171" s="63" t="str">
        <f>'Rask. kuljetusk., työsivut'!A165</f>
        <v>160.</v>
      </c>
      <c r="B171">
        <f>'Rask. kuljetusk., työsivut'!B165</f>
        <v>0</v>
      </c>
      <c r="C171">
        <f>'Rask. kuljetusk., työsivut'!C165</f>
        <v>0</v>
      </c>
      <c r="G171" s="113"/>
      <c r="H171" s="113"/>
      <c r="J171">
        <f>'Rask. kuljetusk., työsivut'!AO165</f>
        <v>0</v>
      </c>
      <c r="K171">
        <f>'Rask. kuljetusk., työsivut'!AP165</f>
        <v>0</v>
      </c>
      <c r="L171">
        <f>'Rask. kuljetusk., työsivut'!AQ165</f>
        <v>0</v>
      </c>
      <c r="O171" s="105"/>
    </row>
    <row r="172" spans="1:15" x14ac:dyDescent="0.3">
      <c r="A172" s="63" t="str">
        <f>'Rask. kuljetusk., työsivut'!A166</f>
        <v>161.</v>
      </c>
      <c r="B172">
        <f>'Rask. kuljetusk., työsivut'!B166</f>
        <v>0</v>
      </c>
      <c r="C172">
        <f>'Rask. kuljetusk., työsivut'!C166</f>
        <v>0</v>
      </c>
      <c r="G172" s="113"/>
      <c r="H172" s="113"/>
      <c r="J172">
        <f>'Rask. kuljetusk., työsivut'!AO166</f>
        <v>0</v>
      </c>
      <c r="K172">
        <f>'Rask. kuljetusk., työsivut'!AP166</f>
        <v>0</v>
      </c>
      <c r="L172">
        <f>'Rask. kuljetusk., työsivut'!AQ166</f>
        <v>0</v>
      </c>
      <c r="O172" s="105"/>
    </row>
    <row r="173" spans="1:15" x14ac:dyDescent="0.3">
      <c r="A173" s="63" t="str">
        <f>'Rask. kuljetusk., työsivut'!A167</f>
        <v>162.</v>
      </c>
      <c r="B173">
        <f>'Rask. kuljetusk., työsivut'!B167</f>
        <v>0</v>
      </c>
      <c r="C173">
        <f>'Rask. kuljetusk., työsivut'!C167</f>
        <v>0</v>
      </c>
      <c r="G173" s="113"/>
      <c r="H173" s="113"/>
      <c r="J173">
        <f>'Rask. kuljetusk., työsivut'!AO167</f>
        <v>0</v>
      </c>
      <c r="K173">
        <f>'Rask. kuljetusk., työsivut'!AP167</f>
        <v>0</v>
      </c>
      <c r="L173">
        <f>'Rask. kuljetusk., työsivut'!AQ167</f>
        <v>0</v>
      </c>
      <c r="O173" s="105"/>
    </row>
    <row r="174" spans="1:15" x14ac:dyDescent="0.3">
      <c r="A174" s="63" t="str">
        <f>'Rask. kuljetusk., työsivut'!A168</f>
        <v>163.</v>
      </c>
      <c r="B174">
        <f>'Rask. kuljetusk., työsivut'!B168</f>
        <v>0</v>
      </c>
      <c r="C174">
        <f>'Rask. kuljetusk., työsivut'!C168</f>
        <v>0</v>
      </c>
      <c r="G174" s="113"/>
      <c r="H174" s="113"/>
      <c r="J174">
        <f>'Rask. kuljetusk., työsivut'!AO168</f>
        <v>0</v>
      </c>
      <c r="K174">
        <f>'Rask. kuljetusk., työsivut'!AP168</f>
        <v>0</v>
      </c>
      <c r="L174">
        <f>'Rask. kuljetusk., työsivut'!AQ168</f>
        <v>0</v>
      </c>
      <c r="O174" s="105"/>
    </row>
    <row r="175" spans="1:15" x14ac:dyDescent="0.3">
      <c r="A175" s="63" t="str">
        <f>'Rask. kuljetusk., työsivut'!A169</f>
        <v>164.</v>
      </c>
      <c r="B175">
        <f>'Rask. kuljetusk., työsivut'!B169</f>
        <v>0</v>
      </c>
      <c r="C175">
        <f>'Rask. kuljetusk., työsivut'!C169</f>
        <v>0</v>
      </c>
      <c r="G175" s="113"/>
      <c r="H175" s="113"/>
      <c r="J175">
        <f>'Rask. kuljetusk., työsivut'!AO169</f>
        <v>0</v>
      </c>
      <c r="K175">
        <f>'Rask. kuljetusk., työsivut'!AP169</f>
        <v>0</v>
      </c>
      <c r="L175">
        <f>'Rask. kuljetusk., työsivut'!AQ169</f>
        <v>0</v>
      </c>
      <c r="O175" s="105"/>
    </row>
    <row r="176" spans="1:15" x14ac:dyDescent="0.3">
      <c r="A176" s="63" t="str">
        <f>'Rask. kuljetusk., työsivut'!A170</f>
        <v>165.</v>
      </c>
      <c r="B176">
        <f>'Rask. kuljetusk., työsivut'!B170</f>
        <v>0</v>
      </c>
      <c r="C176">
        <f>'Rask. kuljetusk., työsivut'!C170</f>
        <v>0</v>
      </c>
      <c r="G176" s="113"/>
      <c r="H176" s="113"/>
      <c r="J176">
        <f>'Rask. kuljetusk., työsivut'!AO170</f>
        <v>0</v>
      </c>
      <c r="K176">
        <f>'Rask. kuljetusk., työsivut'!AP170</f>
        <v>0</v>
      </c>
      <c r="L176">
        <f>'Rask. kuljetusk., työsivut'!AQ170</f>
        <v>0</v>
      </c>
      <c r="O176" s="105"/>
    </row>
    <row r="177" spans="1:15" x14ac:dyDescent="0.3">
      <c r="A177" s="63" t="str">
        <f>'Rask. kuljetusk., työsivut'!A171</f>
        <v>166.</v>
      </c>
      <c r="B177">
        <f>'Rask. kuljetusk., työsivut'!B171</f>
        <v>0</v>
      </c>
      <c r="C177">
        <f>'Rask. kuljetusk., työsivut'!C171</f>
        <v>0</v>
      </c>
      <c r="G177" s="113"/>
      <c r="H177" s="113"/>
      <c r="J177">
        <f>'Rask. kuljetusk., työsivut'!AO171</f>
        <v>0</v>
      </c>
      <c r="K177">
        <f>'Rask. kuljetusk., työsivut'!AP171</f>
        <v>0</v>
      </c>
      <c r="L177">
        <f>'Rask. kuljetusk., työsivut'!AQ171</f>
        <v>0</v>
      </c>
      <c r="O177" s="105"/>
    </row>
    <row r="178" spans="1:15" x14ac:dyDescent="0.3">
      <c r="A178" s="63" t="str">
        <f>'Rask. kuljetusk., työsivut'!A172</f>
        <v>167.</v>
      </c>
      <c r="B178">
        <f>'Rask. kuljetusk., työsivut'!B172</f>
        <v>0</v>
      </c>
      <c r="C178">
        <f>'Rask. kuljetusk., työsivut'!C172</f>
        <v>0</v>
      </c>
      <c r="G178" s="113"/>
      <c r="H178" s="113"/>
      <c r="J178">
        <f>'Rask. kuljetusk., työsivut'!AO172</f>
        <v>0</v>
      </c>
      <c r="K178">
        <f>'Rask. kuljetusk., työsivut'!AP172</f>
        <v>0</v>
      </c>
      <c r="L178">
        <f>'Rask. kuljetusk., työsivut'!AQ172</f>
        <v>0</v>
      </c>
      <c r="O178" s="105"/>
    </row>
    <row r="179" spans="1:15" x14ac:dyDescent="0.3">
      <c r="A179" s="63" t="str">
        <f>'Rask. kuljetusk., työsivut'!A173</f>
        <v>168.</v>
      </c>
      <c r="B179">
        <f>'Rask. kuljetusk., työsivut'!B173</f>
        <v>0</v>
      </c>
      <c r="C179">
        <f>'Rask. kuljetusk., työsivut'!C173</f>
        <v>0</v>
      </c>
      <c r="G179" s="113"/>
      <c r="H179" s="113"/>
      <c r="J179">
        <f>'Rask. kuljetusk., työsivut'!AO173</f>
        <v>0</v>
      </c>
      <c r="K179">
        <f>'Rask. kuljetusk., työsivut'!AP173</f>
        <v>0</v>
      </c>
      <c r="L179">
        <f>'Rask. kuljetusk., työsivut'!AQ173</f>
        <v>0</v>
      </c>
      <c r="O179" s="105"/>
    </row>
    <row r="180" spans="1:15" x14ac:dyDescent="0.3">
      <c r="A180" s="63" t="str">
        <f>'Rask. kuljetusk., työsivut'!A174</f>
        <v>169.</v>
      </c>
      <c r="B180">
        <f>'Rask. kuljetusk., työsivut'!B174</f>
        <v>0</v>
      </c>
      <c r="C180">
        <f>'Rask. kuljetusk., työsivut'!C174</f>
        <v>0</v>
      </c>
      <c r="G180" s="113"/>
      <c r="H180" s="113"/>
      <c r="J180">
        <f>'Rask. kuljetusk., työsivut'!AO174</f>
        <v>0</v>
      </c>
      <c r="K180">
        <f>'Rask. kuljetusk., työsivut'!AP174</f>
        <v>0</v>
      </c>
      <c r="L180">
        <f>'Rask. kuljetusk., työsivut'!AQ174</f>
        <v>0</v>
      </c>
      <c r="O180" s="105"/>
    </row>
    <row r="181" spans="1:15" x14ac:dyDescent="0.3">
      <c r="A181" s="63" t="str">
        <f>'Rask. kuljetusk., työsivut'!A175</f>
        <v>170.</v>
      </c>
      <c r="B181">
        <f>'Rask. kuljetusk., työsivut'!B175</f>
        <v>0</v>
      </c>
      <c r="C181">
        <f>'Rask. kuljetusk., työsivut'!C175</f>
        <v>0</v>
      </c>
      <c r="G181" s="113"/>
      <c r="H181" s="113"/>
      <c r="J181">
        <f>'Rask. kuljetusk., työsivut'!AO175</f>
        <v>0</v>
      </c>
      <c r="K181">
        <f>'Rask. kuljetusk., työsivut'!AP175</f>
        <v>0</v>
      </c>
      <c r="L181">
        <f>'Rask. kuljetusk., työsivut'!AQ175</f>
        <v>0</v>
      </c>
      <c r="O181" s="105"/>
    </row>
    <row r="182" spans="1:15" x14ac:dyDescent="0.3">
      <c r="A182" s="63" t="str">
        <f>'Rask. kuljetusk., työsivut'!A176</f>
        <v>171.</v>
      </c>
      <c r="B182">
        <f>'Rask. kuljetusk., työsivut'!B176</f>
        <v>0</v>
      </c>
      <c r="C182">
        <f>'Rask. kuljetusk., työsivut'!C176</f>
        <v>0</v>
      </c>
      <c r="G182" s="113"/>
      <c r="H182" s="113"/>
      <c r="J182">
        <f>'Rask. kuljetusk., työsivut'!AO176</f>
        <v>0</v>
      </c>
      <c r="K182">
        <f>'Rask. kuljetusk., työsivut'!AP176</f>
        <v>0</v>
      </c>
      <c r="L182">
        <f>'Rask. kuljetusk., työsivut'!AQ176</f>
        <v>0</v>
      </c>
      <c r="O182" s="105"/>
    </row>
    <row r="183" spans="1:15" x14ac:dyDescent="0.3">
      <c r="A183" s="63" t="str">
        <f>'Rask. kuljetusk., työsivut'!A177</f>
        <v>172.</v>
      </c>
      <c r="B183">
        <f>'Rask. kuljetusk., työsivut'!B177</f>
        <v>0</v>
      </c>
      <c r="C183">
        <f>'Rask. kuljetusk., työsivut'!C177</f>
        <v>0</v>
      </c>
      <c r="G183" s="113"/>
      <c r="H183" s="113"/>
      <c r="J183">
        <f>'Rask. kuljetusk., työsivut'!AO177</f>
        <v>0</v>
      </c>
      <c r="K183">
        <f>'Rask. kuljetusk., työsivut'!AP177</f>
        <v>0</v>
      </c>
      <c r="L183">
        <f>'Rask. kuljetusk., työsivut'!AQ177</f>
        <v>0</v>
      </c>
      <c r="O183" s="105"/>
    </row>
    <row r="184" spans="1:15" x14ac:dyDescent="0.3">
      <c r="A184" s="63" t="str">
        <f>'Rask. kuljetusk., työsivut'!A178</f>
        <v>173.</v>
      </c>
      <c r="B184">
        <f>'Rask. kuljetusk., työsivut'!B178</f>
        <v>0</v>
      </c>
      <c r="C184">
        <f>'Rask. kuljetusk., työsivut'!C178</f>
        <v>0</v>
      </c>
      <c r="G184" s="113"/>
      <c r="H184" s="113"/>
      <c r="J184">
        <f>'Rask. kuljetusk., työsivut'!AO178</f>
        <v>0</v>
      </c>
      <c r="K184">
        <f>'Rask. kuljetusk., työsivut'!AP178</f>
        <v>0</v>
      </c>
      <c r="L184">
        <f>'Rask. kuljetusk., työsivut'!AQ178</f>
        <v>0</v>
      </c>
      <c r="O184" s="105"/>
    </row>
    <row r="185" spans="1:15" x14ac:dyDescent="0.3">
      <c r="A185" s="63" t="str">
        <f>'Rask. kuljetusk., työsivut'!A179</f>
        <v>174.</v>
      </c>
      <c r="B185">
        <f>'Rask. kuljetusk., työsivut'!B179</f>
        <v>0</v>
      </c>
      <c r="C185">
        <f>'Rask. kuljetusk., työsivut'!C179</f>
        <v>0</v>
      </c>
      <c r="G185" s="113"/>
      <c r="H185" s="113"/>
      <c r="J185">
        <f>'Rask. kuljetusk., työsivut'!AO179</f>
        <v>0</v>
      </c>
      <c r="K185">
        <f>'Rask. kuljetusk., työsivut'!AP179</f>
        <v>0</v>
      </c>
      <c r="L185">
        <f>'Rask. kuljetusk., työsivut'!AQ179</f>
        <v>0</v>
      </c>
      <c r="O185" s="105"/>
    </row>
    <row r="186" spans="1:15" x14ac:dyDescent="0.3">
      <c r="A186" s="63" t="str">
        <f>'Rask. kuljetusk., työsivut'!A180</f>
        <v>175.</v>
      </c>
      <c r="B186">
        <f>'Rask. kuljetusk., työsivut'!B180</f>
        <v>0</v>
      </c>
      <c r="C186">
        <f>'Rask. kuljetusk., työsivut'!C180</f>
        <v>0</v>
      </c>
      <c r="G186" s="113"/>
      <c r="H186" s="113"/>
      <c r="J186">
        <f>'Rask. kuljetusk., työsivut'!AO180</f>
        <v>0</v>
      </c>
      <c r="K186">
        <f>'Rask. kuljetusk., työsivut'!AP180</f>
        <v>0</v>
      </c>
      <c r="L186">
        <f>'Rask. kuljetusk., työsivut'!AQ180</f>
        <v>0</v>
      </c>
      <c r="O186" s="105"/>
    </row>
    <row r="187" spans="1:15" x14ac:dyDescent="0.3">
      <c r="A187" s="63" t="str">
        <f>'Rask. kuljetusk., työsivut'!A181</f>
        <v>176.</v>
      </c>
      <c r="B187">
        <f>'Rask. kuljetusk., työsivut'!B181</f>
        <v>0</v>
      </c>
      <c r="C187">
        <f>'Rask. kuljetusk., työsivut'!C181</f>
        <v>0</v>
      </c>
      <c r="G187" s="113"/>
      <c r="H187" s="113"/>
      <c r="J187">
        <f>'Rask. kuljetusk., työsivut'!AO181</f>
        <v>0</v>
      </c>
      <c r="K187">
        <f>'Rask. kuljetusk., työsivut'!AP181</f>
        <v>0</v>
      </c>
      <c r="L187">
        <f>'Rask. kuljetusk., työsivut'!AQ181</f>
        <v>0</v>
      </c>
      <c r="O187" s="105"/>
    </row>
    <row r="188" spans="1:15" x14ac:dyDescent="0.3">
      <c r="A188" s="63" t="str">
        <f>'Rask. kuljetusk., työsivut'!A182</f>
        <v>177.</v>
      </c>
      <c r="B188">
        <f>'Rask. kuljetusk., työsivut'!B182</f>
        <v>0</v>
      </c>
      <c r="C188">
        <f>'Rask. kuljetusk., työsivut'!C182</f>
        <v>0</v>
      </c>
      <c r="G188" s="113"/>
      <c r="H188" s="113"/>
      <c r="J188">
        <f>'Rask. kuljetusk., työsivut'!AO182</f>
        <v>0</v>
      </c>
      <c r="K188">
        <f>'Rask. kuljetusk., työsivut'!AP182</f>
        <v>0</v>
      </c>
      <c r="L188">
        <f>'Rask. kuljetusk., työsivut'!AQ182</f>
        <v>0</v>
      </c>
      <c r="O188" s="105"/>
    </row>
    <row r="189" spans="1:15" x14ac:dyDescent="0.3">
      <c r="A189" s="63" t="str">
        <f>'Rask. kuljetusk., työsivut'!A183</f>
        <v>178.</v>
      </c>
      <c r="B189">
        <f>'Rask. kuljetusk., työsivut'!B183</f>
        <v>0</v>
      </c>
      <c r="C189">
        <f>'Rask. kuljetusk., työsivut'!C183</f>
        <v>0</v>
      </c>
      <c r="G189" s="113"/>
      <c r="H189" s="113"/>
      <c r="J189">
        <f>'Rask. kuljetusk., työsivut'!AO183</f>
        <v>0</v>
      </c>
      <c r="K189">
        <f>'Rask. kuljetusk., työsivut'!AP183</f>
        <v>0</v>
      </c>
      <c r="L189">
        <f>'Rask. kuljetusk., työsivut'!AQ183</f>
        <v>0</v>
      </c>
      <c r="O189" s="105"/>
    </row>
    <row r="190" spans="1:15" x14ac:dyDescent="0.3">
      <c r="A190" s="63" t="str">
        <f>'Rask. kuljetusk., työsivut'!A184</f>
        <v>179.</v>
      </c>
      <c r="B190">
        <f>'Rask. kuljetusk., työsivut'!B184</f>
        <v>0</v>
      </c>
      <c r="C190">
        <f>'Rask. kuljetusk., työsivut'!C184</f>
        <v>0</v>
      </c>
      <c r="G190" s="113"/>
      <c r="H190" s="113"/>
      <c r="J190">
        <f>'Rask. kuljetusk., työsivut'!AO184</f>
        <v>0</v>
      </c>
      <c r="K190">
        <f>'Rask. kuljetusk., työsivut'!AP184</f>
        <v>0</v>
      </c>
      <c r="L190">
        <f>'Rask. kuljetusk., työsivut'!AQ184</f>
        <v>0</v>
      </c>
      <c r="O190" s="105"/>
    </row>
    <row r="191" spans="1:15" x14ac:dyDescent="0.3">
      <c r="A191" s="63" t="str">
        <f>'Rask. kuljetusk., työsivut'!A185</f>
        <v>180.</v>
      </c>
      <c r="B191">
        <f>'Rask. kuljetusk., työsivut'!B185</f>
        <v>0</v>
      </c>
      <c r="C191">
        <f>'Rask. kuljetusk., työsivut'!C185</f>
        <v>0</v>
      </c>
      <c r="G191" s="113"/>
      <c r="H191" s="113"/>
      <c r="J191">
        <f>'Rask. kuljetusk., työsivut'!AO185</f>
        <v>0</v>
      </c>
      <c r="K191">
        <f>'Rask. kuljetusk., työsivut'!AP185</f>
        <v>0</v>
      </c>
      <c r="L191">
        <f>'Rask. kuljetusk., työsivut'!AQ185</f>
        <v>0</v>
      </c>
      <c r="O191" s="105"/>
    </row>
    <row r="192" spans="1:15" x14ac:dyDescent="0.3">
      <c r="A192" s="63" t="str">
        <f>'Rask. kuljetusk., työsivut'!A186</f>
        <v>181.</v>
      </c>
      <c r="B192">
        <f>'Rask. kuljetusk., työsivut'!B186</f>
        <v>0</v>
      </c>
      <c r="C192">
        <f>'Rask. kuljetusk., työsivut'!C186</f>
        <v>0</v>
      </c>
      <c r="G192" s="113"/>
      <c r="H192" s="113"/>
      <c r="J192">
        <f>'Rask. kuljetusk., työsivut'!AO186</f>
        <v>0</v>
      </c>
      <c r="K192">
        <f>'Rask. kuljetusk., työsivut'!AP186</f>
        <v>0</v>
      </c>
      <c r="L192">
        <f>'Rask. kuljetusk., työsivut'!AQ186</f>
        <v>0</v>
      </c>
      <c r="O192" s="105"/>
    </row>
    <row r="193" spans="1:15" x14ac:dyDescent="0.3">
      <c r="A193" s="63" t="str">
        <f>'Rask. kuljetusk., työsivut'!A187</f>
        <v>182.</v>
      </c>
      <c r="B193">
        <f>'Rask. kuljetusk., työsivut'!B187</f>
        <v>0</v>
      </c>
      <c r="C193">
        <f>'Rask. kuljetusk., työsivut'!C187</f>
        <v>0</v>
      </c>
      <c r="G193" s="113"/>
      <c r="H193" s="113"/>
      <c r="J193">
        <f>'Rask. kuljetusk., työsivut'!AO187</f>
        <v>0</v>
      </c>
      <c r="K193">
        <f>'Rask. kuljetusk., työsivut'!AP187</f>
        <v>0</v>
      </c>
      <c r="L193">
        <f>'Rask. kuljetusk., työsivut'!AQ187</f>
        <v>0</v>
      </c>
      <c r="O193" s="105"/>
    </row>
    <row r="194" spans="1:15" x14ac:dyDescent="0.3">
      <c r="A194" s="63" t="str">
        <f>'Rask. kuljetusk., työsivut'!A188</f>
        <v>183.</v>
      </c>
      <c r="B194">
        <f>'Rask. kuljetusk., työsivut'!B188</f>
        <v>0</v>
      </c>
      <c r="C194">
        <f>'Rask. kuljetusk., työsivut'!C188</f>
        <v>0</v>
      </c>
      <c r="G194" s="113"/>
      <c r="H194" s="113"/>
      <c r="J194">
        <f>'Rask. kuljetusk., työsivut'!AO188</f>
        <v>0</v>
      </c>
      <c r="K194">
        <f>'Rask. kuljetusk., työsivut'!AP188</f>
        <v>0</v>
      </c>
      <c r="L194">
        <f>'Rask. kuljetusk., työsivut'!AQ188</f>
        <v>0</v>
      </c>
      <c r="O194" s="105"/>
    </row>
    <row r="195" spans="1:15" x14ac:dyDescent="0.3">
      <c r="A195" s="63" t="str">
        <f>'Rask. kuljetusk., työsivut'!A189</f>
        <v>184.</v>
      </c>
      <c r="B195">
        <f>'Rask. kuljetusk., työsivut'!B189</f>
        <v>0</v>
      </c>
      <c r="C195">
        <f>'Rask. kuljetusk., työsivut'!C189</f>
        <v>0</v>
      </c>
      <c r="G195" s="113"/>
      <c r="H195" s="113"/>
      <c r="J195">
        <f>'Rask. kuljetusk., työsivut'!AO189</f>
        <v>0</v>
      </c>
      <c r="K195">
        <f>'Rask. kuljetusk., työsivut'!AP189</f>
        <v>0</v>
      </c>
      <c r="L195">
        <f>'Rask. kuljetusk., työsivut'!AQ189</f>
        <v>0</v>
      </c>
      <c r="O195" s="105"/>
    </row>
    <row r="196" spans="1:15" x14ac:dyDescent="0.3">
      <c r="A196" s="63" t="str">
        <f>'Rask. kuljetusk., työsivut'!A190</f>
        <v>185.</v>
      </c>
      <c r="B196">
        <f>'Rask. kuljetusk., työsivut'!B190</f>
        <v>0</v>
      </c>
      <c r="C196">
        <f>'Rask. kuljetusk., työsivut'!C190</f>
        <v>0</v>
      </c>
      <c r="G196" s="113"/>
      <c r="H196" s="113"/>
      <c r="J196">
        <f>'Rask. kuljetusk., työsivut'!AO190</f>
        <v>0</v>
      </c>
      <c r="K196">
        <f>'Rask. kuljetusk., työsivut'!AP190</f>
        <v>0</v>
      </c>
      <c r="L196">
        <f>'Rask. kuljetusk., työsivut'!AQ190</f>
        <v>0</v>
      </c>
      <c r="O196" s="105"/>
    </row>
    <row r="197" spans="1:15" x14ac:dyDescent="0.3">
      <c r="A197" s="63" t="str">
        <f>'Rask. kuljetusk., työsivut'!A191</f>
        <v>186.</v>
      </c>
      <c r="B197">
        <f>'Rask. kuljetusk., työsivut'!B191</f>
        <v>0</v>
      </c>
      <c r="C197">
        <f>'Rask. kuljetusk., työsivut'!C191</f>
        <v>0</v>
      </c>
      <c r="G197" s="113"/>
      <c r="H197" s="113"/>
      <c r="J197">
        <f>'Rask. kuljetusk., työsivut'!AO191</f>
        <v>0</v>
      </c>
      <c r="K197">
        <f>'Rask. kuljetusk., työsivut'!AP191</f>
        <v>0</v>
      </c>
      <c r="L197">
        <f>'Rask. kuljetusk., työsivut'!AQ191</f>
        <v>0</v>
      </c>
      <c r="O197" s="105"/>
    </row>
    <row r="198" spans="1:15" x14ac:dyDescent="0.3">
      <c r="A198" s="63" t="str">
        <f>'Rask. kuljetusk., työsivut'!A192</f>
        <v>187.</v>
      </c>
      <c r="B198">
        <f>'Rask. kuljetusk., työsivut'!B192</f>
        <v>0</v>
      </c>
      <c r="C198">
        <f>'Rask. kuljetusk., työsivut'!C192</f>
        <v>0</v>
      </c>
      <c r="G198" s="113"/>
      <c r="H198" s="113"/>
      <c r="J198">
        <f>'Rask. kuljetusk., työsivut'!AO192</f>
        <v>0</v>
      </c>
      <c r="K198">
        <f>'Rask. kuljetusk., työsivut'!AP192</f>
        <v>0</v>
      </c>
      <c r="L198">
        <f>'Rask. kuljetusk., työsivut'!AQ192</f>
        <v>0</v>
      </c>
      <c r="O198" s="105"/>
    </row>
    <row r="199" spans="1:15" x14ac:dyDescent="0.3">
      <c r="A199" s="63" t="str">
        <f>'Rask. kuljetusk., työsivut'!A193</f>
        <v>188.</v>
      </c>
      <c r="B199">
        <f>'Rask. kuljetusk., työsivut'!B193</f>
        <v>0</v>
      </c>
      <c r="C199">
        <f>'Rask. kuljetusk., työsivut'!C193</f>
        <v>0</v>
      </c>
      <c r="G199" s="113"/>
      <c r="H199" s="113"/>
      <c r="J199">
        <f>'Rask. kuljetusk., työsivut'!AO193</f>
        <v>0</v>
      </c>
      <c r="K199">
        <f>'Rask. kuljetusk., työsivut'!AP193</f>
        <v>0</v>
      </c>
      <c r="L199">
        <f>'Rask. kuljetusk., työsivut'!AQ193</f>
        <v>0</v>
      </c>
      <c r="O199" s="105"/>
    </row>
    <row r="200" spans="1:15" x14ac:dyDescent="0.3">
      <c r="A200" s="63" t="str">
        <f>'Rask. kuljetusk., työsivut'!A194</f>
        <v>189.</v>
      </c>
      <c r="B200">
        <f>'Rask. kuljetusk., työsivut'!B194</f>
        <v>0</v>
      </c>
      <c r="C200">
        <f>'Rask. kuljetusk., työsivut'!C194</f>
        <v>0</v>
      </c>
      <c r="G200" s="113"/>
      <c r="H200" s="113"/>
      <c r="J200">
        <f>'Rask. kuljetusk., työsivut'!AO194</f>
        <v>0</v>
      </c>
      <c r="K200">
        <f>'Rask. kuljetusk., työsivut'!AP194</f>
        <v>0</v>
      </c>
      <c r="L200">
        <f>'Rask. kuljetusk., työsivut'!AQ194</f>
        <v>0</v>
      </c>
      <c r="O200" s="105"/>
    </row>
    <row r="201" spans="1:15" x14ac:dyDescent="0.3">
      <c r="A201" s="63" t="str">
        <f>'Rask. kuljetusk., työsivut'!A195</f>
        <v>190.</v>
      </c>
      <c r="B201">
        <f>'Rask. kuljetusk., työsivut'!B195</f>
        <v>0</v>
      </c>
      <c r="C201">
        <f>'Rask. kuljetusk., työsivut'!C195</f>
        <v>0</v>
      </c>
      <c r="G201" s="113"/>
      <c r="H201" s="113"/>
      <c r="J201">
        <f>'Rask. kuljetusk., työsivut'!AO195</f>
        <v>0</v>
      </c>
      <c r="K201">
        <f>'Rask. kuljetusk., työsivut'!AP195</f>
        <v>0</v>
      </c>
      <c r="L201">
        <f>'Rask. kuljetusk., työsivut'!AQ195</f>
        <v>0</v>
      </c>
      <c r="O201" s="105"/>
    </row>
    <row r="202" spans="1:15" x14ac:dyDescent="0.3">
      <c r="A202" s="63" t="str">
        <f>'Rask. kuljetusk., työsivut'!A196</f>
        <v>191.</v>
      </c>
      <c r="B202">
        <f>'Rask. kuljetusk., työsivut'!B196</f>
        <v>0</v>
      </c>
      <c r="C202">
        <f>'Rask. kuljetusk., työsivut'!C196</f>
        <v>0</v>
      </c>
      <c r="G202" s="113"/>
      <c r="H202" s="113"/>
      <c r="J202">
        <f>'Rask. kuljetusk., työsivut'!AO196</f>
        <v>0</v>
      </c>
      <c r="K202">
        <f>'Rask. kuljetusk., työsivut'!AP196</f>
        <v>0</v>
      </c>
      <c r="L202">
        <f>'Rask. kuljetusk., työsivut'!AQ196</f>
        <v>0</v>
      </c>
      <c r="O202" s="105"/>
    </row>
    <row r="203" spans="1:15" x14ac:dyDescent="0.3">
      <c r="A203" s="63" t="str">
        <f>'Rask. kuljetusk., työsivut'!A197</f>
        <v>192.</v>
      </c>
      <c r="B203">
        <f>'Rask. kuljetusk., työsivut'!B197</f>
        <v>0</v>
      </c>
      <c r="C203">
        <f>'Rask. kuljetusk., työsivut'!C197</f>
        <v>0</v>
      </c>
      <c r="G203" s="113"/>
      <c r="H203" s="113"/>
      <c r="J203">
        <f>'Rask. kuljetusk., työsivut'!AO197</f>
        <v>0</v>
      </c>
      <c r="K203">
        <f>'Rask. kuljetusk., työsivut'!AP197</f>
        <v>0</v>
      </c>
      <c r="L203">
        <f>'Rask. kuljetusk., työsivut'!AQ197</f>
        <v>0</v>
      </c>
      <c r="O203" s="105"/>
    </row>
    <row r="204" spans="1:15" x14ac:dyDescent="0.3">
      <c r="A204" s="63" t="str">
        <f>'Rask. kuljetusk., työsivut'!A198</f>
        <v>193.</v>
      </c>
      <c r="B204">
        <f>'Rask. kuljetusk., työsivut'!B198</f>
        <v>0</v>
      </c>
      <c r="C204">
        <f>'Rask. kuljetusk., työsivut'!C198</f>
        <v>0</v>
      </c>
      <c r="G204" s="113"/>
      <c r="H204" s="113"/>
      <c r="J204">
        <f>'Rask. kuljetusk., työsivut'!AO198</f>
        <v>0</v>
      </c>
      <c r="K204">
        <f>'Rask. kuljetusk., työsivut'!AP198</f>
        <v>0</v>
      </c>
      <c r="L204">
        <f>'Rask. kuljetusk., työsivut'!AQ198</f>
        <v>0</v>
      </c>
      <c r="O204" s="105"/>
    </row>
    <row r="205" spans="1:15" x14ac:dyDescent="0.3">
      <c r="A205" s="63" t="str">
        <f>'Rask. kuljetusk., työsivut'!A199</f>
        <v>194.</v>
      </c>
      <c r="B205">
        <f>'Rask. kuljetusk., työsivut'!B199</f>
        <v>0</v>
      </c>
      <c r="C205">
        <f>'Rask. kuljetusk., työsivut'!C199</f>
        <v>0</v>
      </c>
      <c r="G205" s="113"/>
      <c r="H205" s="113"/>
      <c r="J205">
        <f>'Rask. kuljetusk., työsivut'!AO199</f>
        <v>0</v>
      </c>
      <c r="K205">
        <f>'Rask. kuljetusk., työsivut'!AP199</f>
        <v>0</v>
      </c>
      <c r="L205">
        <f>'Rask. kuljetusk., työsivut'!AQ199</f>
        <v>0</v>
      </c>
      <c r="O205" s="105"/>
    </row>
    <row r="206" spans="1:15" x14ac:dyDescent="0.3">
      <c r="A206" s="63" t="str">
        <f>'Rask. kuljetusk., työsivut'!A200</f>
        <v>195.</v>
      </c>
      <c r="B206">
        <f>'Rask. kuljetusk., työsivut'!B200</f>
        <v>0</v>
      </c>
      <c r="C206">
        <f>'Rask. kuljetusk., työsivut'!C200</f>
        <v>0</v>
      </c>
      <c r="G206" s="113"/>
      <c r="H206" s="113"/>
      <c r="J206">
        <f>'Rask. kuljetusk., työsivut'!AO200</f>
        <v>0</v>
      </c>
      <c r="K206">
        <f>'Rask. kuljetusk., työsivut'!AP200</f>
        <v>0</v>
      </c>
      <c r="L206">
        <f>'Rask. kuljetusk., työsivut'!AQ200</f>
        <v>0</v>
      </c>
      <c r="O206" s="105"/>
    </row>
    <row r="207" spans="1:15" x14ac:dyDescent="0.3">
      <c r="A207" s="63" t="str">
        <f>'Rask. kuljetusk., työsivut'!A201</f>
        <v>196.</v>
      </c>
      <c r="B207">
        <f>'Rask. kuljetusk., työsivut'!B201</f>
        <v>0</v>
      </c>
      <c r="C207">
        <f>'Rask. kuljetusk., työsivut'!C201</f>
        <v>0</v>
      </c>
      <c r="G207" s="113"/>
      <c r="H207" s="113"/>
      <c r="J207">
        <f>'Rask. kuljetusk., työsivut'!AO201</f>
        <v>0</v>
      </c>
      <c r="K207">
        <f>'Rask. kuljetusk., työsivut'!AP201</f>
        <v>0</v>
      </c>
      <c r="L207">
        <f>'Rask. kuljetusk., työsivut'!AQ201</f>
        <v>0</v>
      </c>
      <c r="O207" s="105"/>
    </row>
    <row r="208" spans="1:15" x14ac:dyDescent="0.3">
      <c r="A208" s="63" t="str">
        <f>'Rask. kuljetusk., työsivut'!A202</f>
        <v>197.</v>
      </c>
      <c r="B208">
        <f>'Rask. kuljetusk., työsivut'!B202</f>
        <v>0</v>
      </c>
      <c r="C208">
        <f>'Rask. kuljetusk., työsivut'!C202</f>
        <v>0</v>
      </c>
      <c r="G208" s="113"/>
      <c r="H208" s="113"/>
      <c r="J208">
        <f>'Rask. kuljetusk., työsivut'!AO202</f>
        <v>0</v>
      </c>
      <c r="K208">
        <f>'Rask. kuljetusk., työsivut'!AP202</f>
        <v>0</v>
      </c>
      <c r="L208">
        <f>'Rask. kuljetusk., työsivut'!AQ202</f>
        <v>0</v>
      </c>
      <c r="O208" s="105"/>
    </row>
    <row r="209" spans="1:15" x14ac:dyDescent="0.3">
      <c r="A209" s="63" t="str">
        <f>'Rask. kuljetusk., työsivut'!A203</f>
        <v>198.</v>
      </c>
      <c r="B209">
        <f>'Rask. kuljetusk., työsivut'!B203</f>
        <v>0</v>
      </c>
      <c r="C209">
        <f>'Rask. kuljetusk., työsivut'!C203</f>
        <v>0</v>
      </c>
      <c r="G209" s="113"/>
      <c r="H209" s="113"/>
      <c r="J209">
        <f>'Rask. kuljetusk., työsivut'!AO203</f>
        <v>0</v>
      </c>
      <c r="K209">
        <f>'Rask. kuljetusk., työsivut'!AP203</f>
        <v>0</v>
      </c>
      <c r="L209">
        <f>'Rask. kuljetusk., työsivut'!AQ203</f>
        <v>0</v>
      </c>
      <c r="O209" s="105"/>
    </row>
    <row r="210" spans="1:15" x14ac:dyDescent="0.3">
      <c r="A210" s="63" t="str">
        <f>'Rask. kuljetusk., työsivut'!A204</f>
        <v>199.</v>
      </c>
      <c r="B210">
        <f>'Rask. kuljetusk., työsivut'!B204</f>
        <v>0</v>
      </c>
      <c r="C210">
        <f>'Rask. kuljetusk., työsivut'!C204</f>
        <v>0</v>
      </c>
      <c r="G210" s="113"/>
      <c r="H210" s="113"/>
      <c r="J210">
        <f>'Rask. kuljetusk., työsivut'!AO204</f>
        <v>0</v>
      </c>
      <c r="K210">
        <f>'Rask. kuljetusk., työsivut'!AP204</f>
        <v>0</v>
      </c>
      <c r="L210">
        <f>'Rask. kuljetusk., työsivut'!AQ204</f>
        <v>0</v>
      </c>
      <c r="O210" s="105"/>
    </row>
    <row r="211" spans="1:15" x14ac:dyDescent="0.3">
      <c r="A211" s="63" t="str">
        <f>'Rask. kuljetusk., työsivut'!A205</f>
        <v>200.</v>
      </c>
      <c r="B211">
        <f>'Rask. kuljetusk., työsivut'!B205</f>
        <v>0</v>
      </c>
      <c r="C211">
        <f>'Rask. kuljetusk., työsivut'!C205</f>
        <v>0</v>
      </c>
      <c r="G211" s="113"/>
      <c r="H211" s="113"/>
      <c r="J211">
        <f>'Rask. kuljetusk., työsivut'!AO205</f>
        <v>0</v>
      </c>
      <c r="K211">
        <f>'Rask. kuljetusk., työsivut'!AP205</f>
        <v>0</v>
      </c>
      <c r="L211">
        <f>'Rask. kuljetusk., työsivut'!AQ205</f>
        <v>0</v>
      </c>
      <c r="O211" s="105"/>
    </row>
    <row r="212" spans="1:15" x14ac:dyDescent="0.3">
      <c r="A212" s="63" t="str">
        <f>'Rask. kuljetusk., työsivut'!A206</f>
        <v>201.</v>
      </c>
      <c r="B212">
        <f>'Rask. kuljetusk., työsivut'!B206</f>
        <v>0</v>
      </c>
      <c r="C212">
        <f>'Rask. kuljetusk., työsivut'!C206</f>
        <v>0</v>
      </c>
      <c r="G212" s="113"/>
      <c r="H212" s="113"/>
      <c r="J212">
        <f>'Rask. kuljetusk., työsivut'!AO206</f>
        <v>0</v>
      </c>
      <c r="K212">
        <f>'Rask. kuljetusk., työsivut'!AP206</f>
        <v>0</v>
      </c>
      <c r="L212">
        <f>'Rask. kuljetusk., työsivut'!AQ206</f>
        <v>0</v>
      </c>
      <c r="O212" s="105"/>
    </row>
    <row r="213" spans="1:15" x14ac:dyDescent="0.3">
      <c r="A213" s="63" t="str">
        <f>'Rask. kuljetusk., työsivut'!A207</f>
        <v>202.</v>
      </c>
      <c r="B213">
        <f>'Rask. kuljetusk., työsivut'!B207</f>
        <v>0</v>
      </c>
      <c r="C213">
        <f>'Rask. kuljetusk., työsivut'!C207</f>
        <v>0</v>
      </c>
      <c r="G213" s="113"/>
      <c r="H213" s="113"/>
      <c r="J213">
        <f>'Rask. kuljetusk., työsivut'!AO207</f>
        <v>0</v>
      </c>
      <c r="K213">
        <f>'Rask. kuljetusk., työsivut'!AP207</f>
        <v>0</v>
      </c>
      <c r="L213">
        <f>'Rask. kuljetusk., työsivut'!AQ207</f>
        <v>0</v>
      </c>
      <c r="O213" s="105"/>
    </row>
    <row r="214" spans="1:15" x14ac:dyDescent="0.3">
      <c r="A214" s="63" t="str">
        <f>'Rask. kuljetusk., työsivut'!A208</f>
        <v>203.</v>
      </c>
      <c r="B214">
        <f>'Rask. kuljetusk., työsivut'!B208</f>
        <v>0</v>
      </c>
      <c r="C214">
        <f>'Rask. kuljetusk., työsivut'!C208</f>
        <v>0</v>
      </c>
      <c r="G214" s="113"/>
      <c r="H214" s="113"/>
      <c r="J214">
        <f>'Rask. kuljetusk., työsivut'!AO208</f>
        <v>0</v>
      </c>
      <c r="K214">
        <f>'Rask. kuljetusk., työsivut'!AP208</f>
        <v>0</v>
      </c>
      <c r="L214">
        <f>'Rask. kuljetusk., työsivut'!AQ208</f>
        <v>0</v>
      </c>
      <c r="O214" s="105"/>
    </row>
    <row r="215" spans="1:15" x14ac:dyDescent="0.3">
      <c r="A215" s="63" t="str">
        <f>'Rask. kuljetusk., työsivut'!A209</f>
        <v>204.</v>
      </c>
      <c r="B215">
        <f>'Rask. kuljetusk., työsivut'!B209</f>
        <v>0</v>
      </c>
      <c r="C215">
        <f>'Rask. kuljetusk., työsivut'!C209</f>
        <v>0</v>
      </c>
      <c r="G215" s="113"/>
      <c r="H215" s="113"/>
      <c r="J215">
        <f>'Rask. kuljetusk., työsivut'!AO209</f>
        <v>0</v>
      </c>
      <c r="K215">
        <f>'Rask. kuljetusk., työsivut'!AP209</f>
        <v>0</v>
      </c>
      <c r="L215">
        <f>'Rask. kuljetusk., työsivut'!AQ209</f>
        <v>0</v>
      </c>
      <c r="O215" s="105"/>
    </row>
    <row r="216" spans="1:15" x14ac:dyDescent="0.3">
      <c r="A216" s="63" t="str">
        <f>'Rask. kuljetusk., työsivut'!A210</f>
        <v>205.</v>
      </c>
      <c r="B216">
        <f>'Rask. kuljetusk., työsivut'!B210</f>
        <v>0</v>
      </c>
      <c r="C216">
        <f>'Rask. kuljetusk., työsivut'!C210</f>
        <v>0</v>
      </c>
      <c r="G216" s="113"/>
      <c r="H216" s="113"/>
      <c r="J216">
        <f>'Rask. kuljetusk., työsivut'!AO210</f>
        <v>0</v>
      </c>
      <c r="K216">
        <f>'Rask. kuljetusk., työsivut'!AP210</f>
        <v>0</v>
      </c>
      <c r="L216">
        <f>'Rask. kuljetusk., työsivut'!AQ210</f>
        <v>0</v>
      </c>
      <c r="O216" s="105"/>
    </row>
    <row r="217" spans="1:15" x14ac:dyDescent="0.3">
      <c r="A217" s="63" t="str">
        <f>'Rask. kuljetusk., työsivut'!A211</f>
        <v>206.</v>
      </c>
      <c r="B217">
        <f>'Rask. kuljetusk., työsivut'!B211</f>
        <v>0</v>
      </c>
      <c r="C217">
        <f>'Rask. kuljetusk., työsivut'!C211</f>
        <v>0</v>
      </c>
      <c r="G217" s="113"/>
      <c r="H217" s="113"/>
      <c r="J217">
        <f>'Rask. kuljetusk., työsivut'!AO211</f>
        <v>0</v>
      </c>
      <c r="K217">
        <f>'Rask. kuljetusk., työsivut'!AP211</f>
        <v>0</v>
      </c>
      <c r="L217">
        <f>'Rask. kuljetusk., työsivut'!AQ211</f>
        <v>0</v>
      </c>
      <c r="O217" s="105"/>
    </row>
    <row r="218" spans="1:15" x14ac:dyDescent="0.3">
      <c r="A218" s="63" t="str">
        <f>'Rask. kuljetusk., työsivut'!A212</f>
        <v>207.</v>
      </c>
      <c r="B218">
        <f>'Rask. kuljetusk., työsivut'!B212</f>
        <v>0</v>
      </c>
      <c r="C218">
        <f>'Rask. kuljetusk., työsivut'!C212</f>
        <v>0</v>
      </c>
      <c r="G218" s="113"/>
      <c r="H218" s="113"/>
      <c r="J218">
        <f>'Rask. kuljetusk., työsivut'!AO212</f>
        <v>0</v>
      </c>
      <c r="K218">
        <f>'Rask. kuljetusk., työsivut'!AP212</f>
        <v>0</v>
      </c>
      <c r="L218">
        <f>'Rask. kuljetusk., työsivut'!AQ212</f>
        <v>0</v>
      </c>
      <c r="O218" s="105"/>
    </row>
    <row r="219" spans="1:15" x14ac:dyDescent="0.3">
      <c r="A219" s="63" t="str">
        <f>'Rask. kuljetusk., työsivut'!A213</f>
        <v>208.</v>
      </c>
      <c r="B219">
        <f>'Rask. kuljetusk., työsivut'!B213</f>
        <v>0</v>
      </c>
      <c r="C219">
        <f>'Rask. kuljetusk., työsivut'!C213</f>
        <v>0</v>
      </c>
      <c r="G219" s="113"/>
      <c r="H219" s="113"/>
      <c r="J219">
        <f>'Rask. kuljetusk., työsivut'!AO213</f>
        <v>0</v>
      </c>
      <c r="K219">
        <f>'Rask. kuljetusk., työsivut'!AP213</f>
        <v>0</v>
      </c>
      <c r="L219">
        <f>'Rask. kuljetusk., työsivut'!AQ213</f>
        <v>0</v>
      </c>
      <c r="O219" s="105"/>
    </row>
    <row r="220" spans="1:15" x14ac:dyDescent="0.3">
      <c r="A220" s="63" t="str">
        <f>'Rask. kuljetusk., työsivut'!A214</f>
        <v>209.</v>
      </c>
      <c r="B220">
        <f>'Rask. kuljetusk., työsivut'!B214</f>
        <v>0</v>
      </c>
      <c r="C220">
        <f>'Rask. kuljetusk., työsivut'!C214</f>
        <v>0</v>
      </c>
      <c r="G220" s="113"/>
      <c r="H220" s="113"/>
      <c r="J220">
        <f>'Rask. kuljetusk., työsivut'!AO214</f>
        <v>0</v>
      </c>
      <c r="K220">
        <f>'Rask. kuljetusk., työsivut'!AP214</f>
        <v>0</v>
      </c>
      <c r="L220">
        <f>'Rask. kuljetusk., työsivut'!AQ214</f>
        <v>0</v>
      </c>
      <c r="O220" s="105"/>
    </row>
    <row r="221" spans="1:15" x14ac:dyDescent="0.3">
      <c r="A221" s="63" t="str">
        <f>'Rask. kuljetusk., työsivut'!A215</f>
        <v>210.</v>
      </c>
      <c r="B221">
        <f>'Rask. kuljetusk., työsivut'!B215</f>
        <v>0</v>
      </c>
      <c r="C221">
        <f>'Rask. kuljetusk., työsivut'!C215</f>
        <v>0</v>
      </c>
      <c r="G221" s="113"/>
      <c r="H221" s="113"/>
      <c r="J221">
        <f>'Rask. kuljetusk., työsivut'!AO215</f>
        <v>0</v>
      </c>
      <c r="K221">
        <f>'Rask. kuljetusk., työsivut'!AP215</f>
        <v>0</v>
      </c>
      <c r="L221">
        <f>'Rask. kuljetusk., työsivut'!AQ215</f>
        <v>0</v>
      </c>
      <c r="O221" s="105"/>
    </row>
    <row r="222" spans="1:15" x14ac:dyDescent="0.3">
      <c r="A222" s="63" t="str">
        <f>'Rask. kuljetusk., työsivut'!A216</f>
        <v>211.</v>
      </c>
      <c r="B222">
        <f>'Rask. kuljetusk., työsivut'!B216</f>
        <v>0</v>
      </c>
      <c r="C222">
        <f>'Rask. kuljetusk., työsivut'!C216</f>
        <v>0</v>
      </c>
      <c r="G222" s="113"/>
      <c r="H222" s="113"/>
      <c r="J222">
        <f>'Rask. kuljetusk., työsivut'!AO216</f>
        <v>0</v>
      </c>
      <c r="K222">
        <f>'Rask. kuljetusk., työsivut'!AP216</f>
        <v>0</v>
      </c>
      <c r="L222">
        <f>'Rask. kuljetusk., työsivut'!AQ216</f>
        <v>0</v>
      </c>
      <c r="O222" s="105"/>
    </row>
    <row r="223" spans="1:15" x14ac:dyDescent="0.3">
      <c r="A223" s="63" t="str">
        <f>'Rask. kuljetusk., työsivut'!A217</f>
        <v>212.</v>
      </c>
      <c r="B223">
        <f>'Rask. kuljetusk., työsivut'!B217</f>
        <v>0</v>
      </c>
      <c r="C223">
        <f>'Rask. kuljetusk., työsivut'!C217</f>
        <v>0</v>
      </c>
      <c r="G223" s="113"/>
      <c r="H223" s="113"/>
      <c r="J223">
        <f>'Rask. kuljetusk., työsivut'!AO217</f>
        <v>0</v>
      </c>
      <c r="K223">
        <f>'Rask. kuljetusk., työsivut'!AP217</f>
        <v>0</v>
      </c>
      <c r="L223">
        <f>'Rask. kuljetusk., työsivut'!AQ217</f>
        <v>0</v>
      </c>
      <c r="O223" s="105"/>
    </row>
    <row r="224" spans="1:15" x14ac:dyDescent="0.3">
      <c r="A224" s="63" t="str">
        <f>'Rask. kuljetusk., työsivut'!A218</f>
        <v>213.</v>
      </c>
      <c r="B224">
        <f>'Rask. kuljetusk., työsivut'!B218</f>
        <v>0</v>
      </c>
      <c r="C224">
        <f>'Rask. kuljetusk., työsivut'!C218</f>
        <v>0</v>
      </c>
      <c r="G224" s="113"/>
      <c r="H224" s="113"/>
      <c r="J224">
        <f>'Rask. kuljetusk., työsivut'!AO218</f>
        <v>0</v>
      </c>
      <c r="K224">
        <f>'Rask. kuljetusk., työsivut'!AP218</f>
        <v>0</v>
      </c>
      <c r="L224">
        <f>'Rask. kuljetusk., työsivut'!AQ218</f>
        <v>0</v>
      </c>
      <c r="O224" s="105"/>
    </row>
    <row r="225" spans="1:15" x14ac:dyDescent="0.3">
      <c r="A225" s="63" t="str">
        <f>'Rask. kuljetusk., työsivut'!A219</f>
        <v>214.</v>
      </c>
      <c r="B225">
        <f>'Rask. kuljetusk., työsivut'!B219</f>
        <v>0</v>
      </c>
      <c r="C225">
        <f>'Rask. kuljetusk., työsivut'!C219</f>
        <v>0</v>
      </c>
      <c r="G225" s="113"/>
      <c r="H225" s="113"/>
      <c r="J225">
        <f>'Rask. kuljetusk., työsivut'!AO219</f>
        <v>0</v>
      </c>
      <c r="K225">
        <f>'Rask. kuljetusk., työsivut'!AP219</f>
        <v>0</v>
      </c>
      <c r="L225">
        <f>'Rask. kuljetusk., työsivut'!AQ219</f>
        <v>0</v>
      </c>
      <c r="O225" s="105"/>
    </row>
    <row r="226" spans="1:15" x14ac:dyDescent="0.3">
      <c r="A226" s="63" t="str">
        <f>'Rask. kuljetusk., työsivut'!A220</f>
        <v>215.</v>
      </c>
      <c r="B226">
        <f>'Rask. kuljetusk., työsivut'!B220</f>
        <v>0</v>
      </c>
      <c r="C226">
        <f>'Rask. kuljetusk., työsivut'!C220</f>
        <v>0</v>
      </c>
      <c r="G226" s="113"/>
      <c r="H226" s="113"/>
      <c r="J226">
        <f>'Rask. kuljetusk., työsivut'!AO220</f>
        <v>0</v>
      </c>
      <c r="K226">
        <f>'Rask. kuljetusk., työsivut'!AP220</f>
        <v>0</v>
      </c>
      <c r="L226">
        <f>'Rask. kuljetusk., työsivut'!AQ220</f>
        <v>0</v>
      </c>
      <c r="O226" s="105"/>
    </row>
    <row r="227" spans="1:15" x14ac:dyDescent="0.3">
      <c r="A227" s="63" t="str">
        <f>'Rask. kuljetusk., työsivut'!A221</f>
        <v>216.</v>
      </c>
      <c r="B227">
        <f>'Rask. kuljetusk., työsivut'!B221</f>
        <v>0</v>
      </c>
      <c r="C227">
        <f>'Rask. kuljetusk., työsivut'!C221</f>
        <v>0</v>
      </c>
      <c r="G227" s="113"/>
      <c r="H227" s="113"/>
      <c r="J227">
        <f>'Rask. kuljetusk., työsivut'!AO221</f>
        <v>0</v>
      </c>
      <c r="K227">
        <f>'Rask. kuljetusk., työsivut'!AP221</f>
        <v>0</v>
      </c>
      <c r="L227">
        <f>'Rask. kuljetusk., työsivut'!AQ221</f>
        <v>0</v>
      </c>
      <c r="O227" s="105"/>
    </row>
    <row r="228" spans="1:15" x14ac:dyDescent="0.3">
      <c r="A228" s="63" t="str">
        <f>'Rask. kuljetusk., työsivut'!A222</f>
        <v>217.</v>
      </c>
      <c r="B228">
        <f>'Rask. kuljetusk., työsivut'!B222</f>
        <v>0</v>
      </c>
      <c r="C228">
        <f>'Rask. kuljetusk., työsivut'!C222</f>
        <v>0</v>
      </c>
      <c r="G228" s="113"/>
      <c r="H228" s="113"/>
      <c r="J228">
        <f>'Rask. kuljetusk., työsivut'!AO222</f>
        <v>0</v>
      </c>
      <c r="K228">
        <f>'Rask. kuljetusk., työsivut'!AP222</f>
        <v>0</v>
      </c>
      <c r="L228">
        <f>'Rask. kuljetusk., työsivut'!AQ222</f>
        <v>0</v>
      </c>
      <c r="O228" s="105"/>
    </row>
    <row r="229" spans="1:15" x14ac:dyDescent="0.3">
      <c r="A229" s="63" t="str">
        <f>'Rask. kuljetusk., työsivut'!A223</f>
        <v>218.</v>
      </c>
      <c r="B229">
        <f>'Rask. kuljetusk., työsivut'!B223</f>
        <v>0</v>
      </c>
      <c r="C229">
        <f>'Rask. kuljetusk., työsivut'!C223</f>
        <v>0</v>
      </c>
      <c r="G229" s="113"/>
      <c r="H229" s="113"/>
      <c r="J229">
        <f>'Rask. kuljetusk., työsivut'!AO223</f>
        <v>0</v>
      </c>
      <c r="K229">
        <f>'Rask. kuljetusk., työsivut'!AP223</f>
        <v>0</v>
      </c>
      <c r="L229">
        <f>'Rask. kuljetusk., työsivut'!AQ223</f>
        <v>0</v>
      </c>
      <c r="O229" s="105"/>
    </row>
    <row r="230" spans="1:15" x14ac:dyDescent="0.3">
      <c r="A230" s="63" t="str">
        <f>'Rask. kuljetusk., työsivut'!A224</f>
        <v>219.</v>
      </c>
      <c r="B230">
        <f>'Rask. kuljetusk., työsivut'!B224</f>
        <v>0</v>
      </c>
      <c r="C230">
        <f>'Rask. kuljetusk., työsivut'!C224</f>
        <v>0</v>
      </c>
      <c r="G230" s="113"/>
      <c r="H230" s="113"/>
      <c r="J230">
        <f>'Rask. kuljetusk., työsivut'!AO224</f>
        <v>0</v>
      </c>
      <c r="K230">
        <f>'Rask. kuljetusk., työsivut'!AP224</f>
        <v>0</v>
      </c>
      <c r="L230">
        <f>'Rask. kuljetusk., työsivut'!AQ224</f>
        <v>0</v>
      </c>
      <c r="O230" s="105"/>
    </row>
    <row r="231" spans="1:15" x14ac:dyDescent="0.3">
      <c r="A231" s="63" t="str">
        <f>'Rask. kuljetusk., työsivut'!A225</f>
        <v>220.</v>
      </c>
      <c r="B231">
        <f>'Rask. kuljetusk., työsivut'!B225</f>
        <v>0</v>
      </c>
      <c r="C231">
        <f>'Rask. kuljetusk., työsivut'!C225</f>
        <v>0</v>
      </c>
      <c r="G231" s="113"/>
      <c r="H231" s="113"/>
      <c r="J231">
        <f>'Rask. kuljetusk., työsivut'!AO225</f>
        <v>0</v>
      </c>
      <c r="K231">
        <f>'Rask. kuljetusk., työsivut'!AP225</f>
        <v>0</v>
      </c>
      <c r="L231">
        <f>'Rask. kuljetusk., työsivut'!AQ225</f>
        <v>0</v>
      </c>
      <c r="O231" s="105"/>
    </row>
    <row r="232" spans="1:15" x14ac:dyDescent="0.3">
      <c r="A232" s="63" t="str">
        <f>'Rask. kuljetusk., työsivut'!A226</f>
        <v>221.</v>
      </c>
      <c r="B232">
        <f>'Rask. kuljetusk., työsivut'!B226</f>
        <v>0</v>
      </c>
      <c r="C232">
        <f>'Rask. kuljetusk., työsivut'!C226</f>
        <v>0</v>
      </c>
      <c r="G232" s="113"/>
      <c r="H232" s="113"/>
      <c r="J232">
        <f>'Rask. kuljetusk., työsivut'!AO226</f>
        <v>0</v>
      </c>
      <c r="K232">
        <f>'Rask. kuljetusk., työsivut'!AP226</f>
        <v>0</v>
      </c>
      <c r="L232">
        <f>'Rask. kuljetusk., työsivut'!AQ226</f>
        <v>0</v>
      </c>
      <c r="O232" s="105"/>
    </row>
    <row r="233" spans="1:15" x14ac:dyDescent="0.3">
      <c r="A233" s="63" t="str">
        <f>'Rask. kuljetusk., työsivut'!A227</f>
        <v>222.</v>
      </c>
      <c r="B233">
        <f>'Rask. kuljetusk., työsivut'!B227</f>
        <v>0</v>
      </c>
      <c r="C233">
        <f>'Rask. kuljetusk., työsivut'!C227</f>
        <v>0</v>
      </c>
      <c r="G233" s="113"/>
      <c r="H233" s="113"/>
      <c r="J233">
        <f>'Rask. kuljetusk., työsivut'!AO227</f>
        <v>0</v>
      </c>
      <c r="K233">
        <f>'Rask. kuljetusk., työsivut'!AP227</f>
        <v>0</v>
      </c>
      <c r="L233">
        <f>'Rask. kuljetusk., työsivut'!AQ227</f>
        <v>0</v>
      </c>
      <c r="O233" s="105"/>
    </row>
    <row r="234" spans="1:15" x14ac:dyDescent="0.3">
      <c r="A234" s="63" t="str">
        <f>'Rask. kuljetusk., työsivut'!A228</f>
        <v>223.</v>
      </c>
      <c r="B234">
        <f>'Rask. kuljetusk., työsivut'!B228</f>
        <v>0</v>
      </c>
      <c r="C234">
        <f>'Rask. kuljetusk., työsivut'!C228</f>
        <v>0</v>
      </c>
      <c r="G234" s="113"/>
      <c r="H234" s="113"/>
      <c r="J234">
        <f>'Rask. kuljetusk., työsivut'!AO228</f>
        <v>0</v>
      </c>
      <c r="K234">
        <f>'Rask. kuljetusk., työsivut'!AP228</f>
        <v>0</v>
      </c>
      <c r="L234">
        <f>'Rask. kuljetusk., työsivut'!AQ228</f>
        <v>0</v>
      </c>
      <c r="O234" s="105"/>
    </row>
    <row r="235" spans="1:15" x14ac:dyDescent="0.3">
      <c r="A235" s="63" t="str">
        <f>'Rask. kuljetusk., työsivut'!A229</f>
        <v>224.</v>
      </c>
      <c r="B235">
        <f>'Rask. kuljetusk., työsivut'!B229</f>
        <v>0</v>
      </c>
      <c r="C235">
        <f>'Rask. kuljetusk., työsivut'!C229</f>
        <v>0</v>
      </c>
      <c r="G235" s="113"/>
      <c r="H235" s="113"/>
      <c r="J235">
        <f>'Rask. kuljetusk., työsivut'!AO229</f>
        <v>0</v>
      </c>
      <c r="K235">
        <f>'Rask. kuljetusk., työsivut'!AP229</f>
        <v>0</v>
      </c>
      <c r="L235">
        <f>'Rask. kuljetusk., työsivut'!AQ229</f>
        <v>0</v>
      </c>
      <c r="O235" s="105"/>
    </row>
    <row r="236" spans="1:15" x14ac:dyDescent="0.3">
      <c r="A236" s="63" t="str">
        <f>'Rask. kuljetusk., työsivut'!A230</f>
        <v>225.</v>
      </c>
      <c r="B236">
        <f>'Rask. kuljetusk., työsivut'!B230</f>
        <v>0</v>
      </c>
      <c r="C236">
        <f>'Rask. kuljetusk., työsivut'!C230</f>
        <v>0</v>
      </c>
      <c r="G236" s="113"/>
      <c r="H236" s="113"/>
      <c r="J236">
        <f>'Rask. kuljetusk., työsivut'!AO230</f>
        <v>0</v>
      </c>
      <c r="K236">
        <f>'Rask. kuljetusk., työsivut'!AP230</f>
        <v>0</v>
      </c>
      <c r="L236">
        <f>'Rask. kuljetusk., työsivut'!AQ230</f>
        <v>0</v>
      </c>
      <c r="O236" s="105"/>
    </row>
    <row r="237" spans="1:15" x14ac:dyDescent="0.3">
      <c r="A237" s="63" t="str">
        <f>'Rask. kuljetusk., työsivut'!A231</f>
        <v>226.</v>
      </c>
      <c r="B237">
        <f>'Rask. kuljetusk., työsivut'!B231</f>
        <v>0</v>
      </c>
      <c r="C237">
        <f>'Rask. kuljetusk., työsivut'!C231</f>
        <v>0</v>
      </c>
      <c r="G237" s="113"/>
      <c r="H237" s="113"/>
      <c r="J237">
        <f>'Rask. kuljetusk., työsivut'!AO231</f>
        <v>0</v>
      </c>
      <c r="K237">
        <f>'Rask. kuljetusk., työsivut'!AP231</f>
        <v>0</v>
      </c>
      <c r="L237">
        <f>'Rask. kuljetusk., työsivut'!AQ231</f>
        <v>0</v>
      </c>
      <c r="O237" s="105"/>
    </row>
    <row r="238" spans="1:15" x14ac:dyDescent="0.3">
      <c r="A238" s="63" t="str">
        <f>'Rask. kuljetusk., työsivut'!A232</f>
        <v>227.</v>
      </c>
      <c r="B238">
        <f>'Rask. kuljetusk., työsivut'!B232</f>
        <v>0</v>
      </c>
      <c r="C238">
        <f>'Rask. kuljetusk., työsivut'!C232</f>
        <v>0</v>
      </c>
      <c r="G238" s="113"/>
      <c r="H238" s="113"/>
      <c r="J238">
        <f>'Rask. kuljetusk., työsivut'!AO232</f>
        <v>0</v>
      </c>
      <c r="K238">
        <f>'Rask. kuljetusk., työsivut'!AP232</f>
        <v>0</v>
      </c>
      <c r="L238">
        <f>'Rask. kuljetusk., työsivut'!AQ232</f>
        <v>0</v>
      </c>
      <c r="O238" s="105"/>
    </row>
    <row r="239" spans="1:15" x14ac:dyDescent="0.3">
      <c r="A239" s="63" t="str">
        <f>'Rask. kuljetusk., työsivut'!A233</f>
        <v>228.</v>
      </c>
      <c r="B239">
        <f>'Rask. kuljetusk., työsivut'!B233</f>
        <v>0</v>
      </c>
      <c r="C239">
        <f>'Rask. kuljetusk., työsivut'!C233</f>
        <v>0</v>
      </c>
      <c r="G239" s="113"/>
      <c r="H239" s="113"/>
      <c r="J239">
        <f>'Rask. kuljetusk., työsivut'!AO233</f>
        <v>0</v>
      </c>
      <c r="K239">
        <f>'Rask. kuljetusk., työsivut'!AP233</f>
        <v>0</v>
      </c>
      <c r="L239">
        <f>'Rask. kuljetusk., työsivut'!AQ233</f>
        <v>0</v>
      </c>
      <c r="O239" s="105"/>
    </row>
    <row r="240" spans="1:15" x14ac:dyDescent="0.3">
      <c r="A240" s="63" t="str">
        <f>'Rask. kuljetusk., työsivut'!A234</f>
        <v>229.</v>
      </c>
      <c r="B240">
        <f>'Rask. kuljetusk., työsivut'!B234</f>
        <v>0</v>
      </c>
      <c r="C240">
        <f>'Rask. kuljetusk., työsivut'!C234</f>
        <v>0</v>
      </c>
      <c r="G240" s="113"/>
      <c r="H240" s="113"/>
      <c r="J240">
        <f>'Rask. kuljetusk., työsivut'!AO234</f>
        <v>0</v>
      </c>
      <c r="K240">
        <f>'Rask. kuljetusk., työsivut'!AP234</f>
        <v>0</v>
      </c>
      <c r="L240">
        <f>'Rask. kuljetusk., työsivut'!AQ234</f>
        <v>0</v>
      </c>
      <c r="O240" s="105"/>
    </row>
    <row r="241" spans="1:15" x14ac:dyDescent="0.3">
      <c r="A241" s="63" t="str">
        <f>'Rask. kuljetusk., työsivut'!A235</f>
        <v>230.</v>
      </c>
      <c r="B241">
        <f>'Rask. kuljetusk., työsivut'!B235</f>
        <v>0</v>
      </c>
      <c r="C241">
        <f>'Rask. kuljetusk., työsivut'!C235</f>
        <v>0</v>
      </c>
      <c r="G241" s="113"/>
      <c r="H241" s="113"/>
      <c r="J241">
        <f>'Rask. kuljetusk., työsivut'!AO235</f>
        <v>0</v>
      </c>
      <c r="K241">
        <f>'Rask. kuljetusk., työsivut'!AP235</f>
        <v>0</v>
      </c>
      <c r="L241">
        <f>'Rask. kuljetusk., työsivut'!AQ235</f>
        <v>0</v>
      </c>
      <c r="O241" s="105"/>
    </row>
    <row r="242" spans="1:15" x14ac:dyDescent="0.3">
      <c r="A242" s="63" t="str">
        <f>'Rask. kuljetusk., työsivut'!A236</f>
        <v>231.</v>
      </c>
      <c r="B242">
        <f>'Rask. kuljetusk., työsivut'!B236</f>
        <v>0</v>
      </c>
      <c r="C242">
        <f>'Rask. kuljetusk., työsivut'!C236</f>
        <v>0</v>
      </c>
      <c r="G242" s="113"/>
      <c r="H242" s="113"/>
      <c r="J242">
        <f>'Rask. kuljetusk., työsivut'!AO236</f>
        <v>0</v>
      </c>
      <c r="K242">
        <f>'Rask. kuljetusk., työsivut'!AP236</f>
        <v>0</v>
      </c>
      <c r="L242">
        <f>'Rask. kuljetusk., työsivut'!AQ236</f>
        <v>0</v>
      </c>
      <c r="O242" s="105"/>
    </row>
    <row r="243" spans="1:15" x14ac:dyDescent="0.3">
      <c r="A243" s="63" t="str">
        <f>'Rask. kuljetusk., työsivut'!A237</f>
        <v>232.</v>
      </c>
      <c r="B243">
        <f>'Rask. kuljetusk., työsivut'!B237</f>
        <v>0</v>
      </c>
      <c r="C243">
        <f>'Rask. kuljetusk., työsivut'!C237</f>
        <v>0</v>
      </c>
      <c r="G243" s="113"/>
      <c r="H243" s="113"/>
      <c r="J243">
        <f>'Rask. kuljetusk., työsivut'!AO237</f>
        <v>0</v>
      </c>
      <c r="K243">
        <f>'Rask. kuljetusk., työsivut'!AP237</f>
        <v>0</v>
      </c>
      <c r="L243">
        <f>'Rask. kuljetusk., työsivut'!AQ237</f>
        <v>0</v>
      </c>
      <c r="O243" s="105"/>
    </row>
    <row r="244" spans="1:15" x14ac:dyDescent="0.3">
      <c r="A244" s="63" t="str">
        <f>'Rask. kuljetusk., työsivut'!A238</f>
        <v>233.</v>
      </c>
      <c r="B244">
        <f>'Rask. kuljetusk., työsivut'!B238</f>
        <v>0</v>
      </c>
      <c r="C244">
        <f>'Rask. kuljetusk., työsivut'!C238</f>
        <v>0</v>
      </c>
      <c r="G244" s="113"/>
      <c r="H244" s="113"/>
      <c r="J244">
        <f>'Rask. kuljetusk., työsivut'!AO238</f>
        <v>0</v>
      </c>
      <c r="K244">
        <f>'Rask. kuljetusk., työsivut'!AP238</f>
        <v>0</v>
      </c>
      <c r="L244">
        <f>'Rask. kuljetusk., työsivut'!AQ238</f>
        <v>0</v>
      </c>
      <c r="O244" s="105"/>
    </row>
    <row r="245" spans="1:15" x14ac:dyDescent="0.3">
      <c r="A245" s="63" t="str">
        <f>'Rask. kuljetusk., työsivut'!A239</f>
        <v>234.</v>
      </c>
      <c r="B245">
        <f>'Rask. kuljetusk., työsivut'!B239</f>
        <v>0</v>
      </c>
      <c r="C245">
        <f>'Rask. kuljetusk., työsivut'!C239</f>
        <v>0</v>
      </c>
      <c r="G245" s="113"/>
      <c r="H245" s="113"/>
      <c r="J245">
        <f>'Rask. kuljetusk., työsivut'!AO239</f>
        <v>0</v>
      </c>
      <c r="K245">
        <f>'Rask. kuljetusk., työsivut'!AP239</f>
        <v>0</v>
      </c>
      <c r="L245">
        <f>'Rask. kuljetusk., työsivut'!AQ239</f>
        <v>0</v>
      </c>
      <c r="O245" s="105"/>
    </row>
    <row r="246" spans="1:15" x14ac:dyDescent="0.3">
      <c r="A246" s="63" t="str">
        <f>'Rask. kuljetusk., työsivut'!A240</f>
        <v>235.</v>
      </c>
      <c r="B246">
        <f>'Rask. kuljetusk., työsivut'!B240</f>
        <v>0</v>
      </c>
      <c r="C246">
        <f>'Rask. kuljetusk., työsivut'!C240</f>
        <v>0</v>
      </c>
      <c r="G246" s="113"/>
      <c r="H246" s="113"/>
      <c r="J246">
        <f>'Rask. kuljetusk., työsivut'!AO240</f>
        <v>0</v>
      </c>
      <c r="K246">
        <f>'Rask. kuljetusk., työsivut'!AP240</f>
        <v>0</v>
      </c>
      <c r="L246">
        <f>'Rask. kuljetusk., työsivut'!AQ240</f>
        <v>0</v>
      </c>
      <c r="O246" s="105"/>
    </row>
    <row r="247" spans="1:15" x14ac:dyDescent="0.3">
      <c r="A247" s="63" t="str">
        <f>'Rask. kuljetusk., työsivut'!A241</f>
        <v>236.</v>
      </c>
      <c r="B247">
        <f>'Rask. kuljetusk., työsivut'!B241</f>
        <v>0</v>
      </c>
      <c r="C247">
        <f>'Rask. kuljetusk., työsivut'!C241</f>
        <v>0</v>
      </c>
      <c r="G247" s="113"/>
      <c r="H247" s="113"/>
      <c r="J247">
        <f>'Rask. kuljetusk., työsivut'!AO241</f>
        <v>0</v>
      </c>
      <c r="K247">
        <f>'Rask. kuljetusk., työsivut'!AP241</f>
        <v>0</v>
      </c>
      <c r="L247">
        <f>'Rask. kuljetusk., työsivut'!AQ241</f>
        <v>0</v>
      </c>
      <c r="O247" s="105"/>
    </row>
    <row r="248" spans="1:15" x14ac:dyDescent="0.3">
      <c r="A248" s="63" t="str">
        <f>'Rask. kuljetusk., työsivut'!A242</f>
        <v>237.</v>
      </c>
      <c r="B248">
        <f>'Rask. kuljetusk., työsivut'!B242</f>
        <v>0</v>
      </c>
      <c r="C248">
        <f>'Rask. kuljetusk., työsivut'!C242</f>
        <v>0</v>
      </c>
      <c r="G248" s="113"/>
      <c r="H248" s="113"/>
      <c r="J248">
        <f>'Rask. kuljetusk., työsivut'!AO242</f>
        <v>0</v>
      </c>
      <c r="K248">
        <f>'Rask. kuljetusk., työsivut'!AP242</f>
        <v>0</v>
      </c>
      <c r="L248">
        <f>'Rask. kuljetusk., työsivut'!AQ242</f>
        <v>0</v>
      </c>
      <c r="O248" s="105"/>
    </row>
    <row r="249" spans="1:15" x14ac:dyDescent="0.3">
      <c r="A249" s="63" t="str">
        <f>'Rask. kuljetusk., työsivut'!A243</f>
        <v>238.</v>
      </c>
      <c r="B249">
        <f>'Rask. kuljetusk., työsivut'!B243</f>
        <v>0</v>
      </c>
      <c r="C249">
        <f>'Rask. kuljetusk., työsivut'!C243</f>
        <v>0</v>
      </c>
      <c r="G249" s="113"/>
      <c r="H249" s="113"/>
      <c r="J249">
        <f>'Rask. kuljetusk., työsivut'!AO243</f>
        <v>0</v>
      </c>
      <c r="K249">
        <f>'Rask. kuljetusk., työsivut'!AP243</f>
        <v>0</v>
      </c>
      <c r="L249">
        <f>'Rask. kuljetusk., työsivut'!AQ243</f>
        <v>0</v>
      </c>
      <c r="O249" s="105"/>
    </row>
    <row r="250" spans="1:15" x14ac:dyDescent="0.3">
      <c r="A250" s="63" t="str">
        <f>'Rask. kuljetusk., työsivut'!A244</f>
        <v>239.</v>
      </c>
      <c r="B250">
        <f>'Rask. kuljetusk., työsivut'!B244</f>
        <v>0</v>
      </c>
      <c r="C250">
        <f>'Rask. kuljetusk., työsivut'!C244</f>
        <v>0</v>
      </c>
      <c r="G250" s="113"/>
      <c r="H250" s="113"/>
      <c r="J250">
        <f>'Rask. kuljetusk., työsivut'!AO244</f>
        <v>0</v>
      </c>
      <c r="K250">
        <f>'Rask. kuljetusk., työsivut'!AP244</f>
        <v>0</v>
      </c>
      <c r="L250">
        <f>'Rask. kuljetusk., työsivut'!AQ244</f>
        <v>0</v>
      </c>
      <c r="O250" s="105"/>
    </row>
    <row r="251" spans="1:15" x14ac:dyDescent="0.3">
      <c r="A251" s="63" t="str">
        <f>'Rask. kuljetusk., työsivut'!A245</f>
        <v>240.</v>
      </c>
      <c r="B251">
        <f>'Rask. kuljetusk., työsivut'!B245</f>
        <v>0</v>
      </c>
      <c r="C251">
        <f>'Rask. kuljetusk., työsivut'!C245</f>
        <v>0</v>
      </c>
      <c r="G251" s="113"/>
      <c r="H251" s="113"/>
      <c r="J251">
        <f>'Rask. kuljetusk., työsivut'!AO245</f>
        <v>0</v>
      </c>
      <c r="K251">
        <f>'Rask. kuljetusk., työsivut'!AP245</f>
        <v>0</v>
      </c>
      <c r="L251">
        <f>'Rask. kuljetusk., työsivut'!AQ245</f>
        <v>0</v>
      </c>
      <c r="O251" s="105"/>
    </row>
    <row r="252" spans="1:15" x14ac:dyDescent="0.3">
      <c r="A252" s="63" t="str">
        <f>'Rask. kuljetusk., työsivut'!A246</f>
        <v>241.</v>
      </c>
      <c r="B252">
        <f>'Rask. kuljetusk., työsivut'!B246</f>
        <v>0</v>
      </c>
      <c r="C252">
        <f>'Rask. kuljetusk., työsivut'!C246</f>
        <v>0</v>
      </c>
      <c r="G252" s="113"/>
      <c r="H252" s="113"/>
      <c r="J252">
        <f>'Rask. kuljetusk., työsivut'!AO246</f>
        <v>0</v>
      </c>
      <c r="K252">
        <f>'Rask. kuljetusk., työsivut'!AP246</f>
        <v>0</v>
      </c>
      <c r="L252">
        <f>'Rask. kuljetusk., työsivut'!AQ246</f>
        <v>0</v>
      </c>
      <c r="O252" s="105"/>
    </row>
    <row r="253" spans="1:15" x14ac:dyDescent="0.3">
      <c r="A253" s="63" t="str">
        <f>'Rask. kuljetusk., työsivut'!A247</f>
        <v>242.</v>
      </c>
      <c r="B253">
        <f>'Rask. kuljetusk., työsivut'!B247</f>
        <v>0</v>
      </c>
      <c r="C253">
        <f>'Rask. kuljetusk., työsivut'!C247</f>
        <v>0</v>
      </c>
      <c r="G253" s="113"/>
      <c r="H253" s="113"/>
      <c r="J253">
        <f>'Rask. kuljetusk., työsivut'!AO247</f>
        <v>0</v>
      </c>
      <c r="K253">
        <f>'Rask. kuljetusk., työsivut'!AP247</f>
        <v>0</v>
      </c>
      <c r="L253">
        <f>'Rask. kuljetusk., työsivut'!AQ247</f>
        <v>0</v>
      </c>
      <c r="O253" s="105"/>
    </row>
    <row r="254" spans="1:15" x14ac:dyDescent="0.3">
      <c r="A254" s="63" t="str">
        <f>'Rask. kuljetusk., työsivut'!A248</f>
        <v>243.</v>
      </c>
      <c r="B254">
        <f>'Rask. kuljetusk., työsivut'!B248</f>
        <v>0</v>
      </c>
      <c r="C254">
        <f>'Rask. kuljetusk., työsivut'!C248</f>
        <v>0</v>
      </c>
      <c r="G254" s="113"/>
      <c r="H254" s="113"/>
      <c r="J254">
        <f>'Rask. kuljetusk., työsivut'!AO248</f>
        <v>0</v>
      </c>
      <c r="K254">
        <f>'Rask. kuljetusk., työsivut'!AP248</f>
        <v>0</v>
      </c>
      <c r="L254">
        <f>'Rask. kuljetusk., työsivut'!AQ248</f>
        <v>0</v>
      </c>
      <c r="O254" s="105"/>
    </row>
    <row r="255" spans="1:15" x14ac:dyDescent="0.3">
      <c r="A255" s="63" t="str">
        <f>'Rask. kuljetusk., työsivut'!A249</f>
        <v>244.</v>
      </c>
      <c r="B255">
        <f>'Rask. kuljetusk., työsivut'!B249</f>
        <v>0</v>
      </c>
      <c r="C255">
        <f>'Rask. kuljetusk., työsivut'!C249</f>
        <v>0</v>
      </c>
      <c r="G255" s="113"/>
      <c r="H255" s="113"/>
      <c r="J255">
        <f>'Rask. kuljetusk., työsivut'!AO249</f>
        <v>0</v>
      </c>
      <c r="K255">
        <f>'Rask. kuljetusk., työsivut'!AP249</f>
        <v>0</v>
      </c>
      <c r="L255">
        <f>'Rask. kuljetusk., työsivut'!AQ249</f>
        <v>0</v>
      </c>
      <c r="O255" s="105"/>
    </row>
    <row r="256" spans="1:15" x14ac:dyDescent="0.3">
      <c r="A256" s="63" t="str">
        <f>'Rask. kuljetusk., työsivut'!A250</f>
        <v>245.</v>
      </c>
      <c r="B256">
        <f>'Rask. kuljetusk., työsivut'!B250</f>
        <v>0</v>
      </c>
      <c r="C256">
        <f>'Rask. kuljetusk., työsivut'!C250</f>
        <v>0</v>
      </c>
      <c r="G256" s="113"/>
      <c r="H256" s="113"/>
      <c r="J256">
        <f>'Rask. kuljetusk., työsivut'!AO250</f>
        <v>0</v>
      </c>
      <c r="K256">
        <f>'Rask. kuljetusk., työsivut'!AP250</f>
        <v>0</v>
      </c>
      <c r="L256">
        <f>'Rask. kuljetusk., työsivut'!AQ250</f>
        <v>0</v>
      </c>
      <c r="O256" s="105"/>
    </row>
    <row r="257" spans="1:15" x14ac:dyDescent="0.3">
      <c r="A257" s="63" t="str">
        <f>'Rask. kuljetusk., työsivut'!A251</f>
        <v>246.</v>
      </c>
      <c r="B257">
        <f>'Rask. kuljetusk., työsivut'!B251</f>
        <v>0</v>
      </c>
      <c r="C257">
        <f>'Rask. kuljetusk., työsivut'!C251</f>
        <v>0</v>
      </c>
      <c r="G257" s="113"/>
      <c r="H257" s="113"/>
      <c r="J257">
        <f>'Rask. kuljetusk., työsivut'!AO251</f>
        <v>0</v>
      </c>
      <c r="K257">
        <f>'Rask. kuljetusk., työsivut'!AP251</f>
        <v>0</v>
      </c>
      <c r="L257">
        <f>'Rask. kuljetusk., työsivut'!AQ251</f>
        <v>0</v>
      </c>
      <c r="O257" s="105"/>
    </row>
    <row r="258" spans="1:15" x14ac:dyDescent="0.3">
      <c r="A258" s="63" t="str">
        <f>'Rask. kuljetusk., työsivut'!A252</f>
        <v>247.</v>
      </c>
      <c r="B258">
        <f>'Rask. kuljetusk., työsivut'!B252</f>
        <v>0</v>
      </c>
      <c r="C258">
        <f>'Rask. kuljetusk., työsivut'!C252</f>
        <v>0</v>
      </c>
      <c r="G258" s="113"/>
      <c r="H258" s="113"/>
      <c r="J258">
        <f>'Rask. kuljetusk., työsivut'!AO252</f>
        <v>0</v>
      </c>
      <c r="K258">
        <f>'Rask. kuljetusk., työsivut'!AP252</f>
        <v>0</v>
      </c>
      <c r="L258">
        <f>'Rask. kuljetusk., työsivut'!AQ252</f>
        <v>0</v>
      </c>
      <c r="O258" s="105"/>
    </row>
    <row r="259" spans="1:15" x14ac:dyDescent="0.3">
      <c r="A259" s="63" t="str">
        <f>'Rask. kuljetusk., työsivut'!A253</f>
        <v>248.</v>
      </c>
      <c r="B259">
        <f>'Rask. kuljetusk., työsivut'!B253</f>
        <v>0</v>
      </c>
      <c r="C259">
        <f>'Rask. kuljetusk., työsivut'!C253</f>
        <v>0</v>
      </c>
      <c r="G259" s="113"/>
      <c r="H259" s="113"/>
      <c r="J259">
        <f>'Rask. kuljetusk., työsivut'!AO253</f>
        <v>0</v>
      </c>
      <c r="K259">
        <f>'Rask. kuljetusk., työsivut'!AP253</f>
        <v>0</v>
      </c>
      <c r="L259">
        <f>'Rask. kuljetusk., työsivut'!AQ253</f>
        <v>0</v>
      </c>
      <c r="O259" s="105"/>
    </row>
    <row r="260" spans="1:15" x14ac:dyDescent="0.3">
      <c r="A260" s="63" t="str">
        <f>'Rask. kuljetusk., työsivut'!A254</f>
        <v>249.</v>
      </c>
      <c r="B260">
        <f>'Rask. kuljetusk., työsivut'!B254</f>
        <v>0</v>
      </c>
      <c r="C260">
        <f>'Rask. kuljetusk., työsivut'!C254</f>
        <v>0</v>
      </c>
      <c r="G260" s="113"/>
      <c r="H260" s="113"/>
      <c r="J260">
        <f>'Rask. kuljetusk., työsivut'!AO254</f>
        <v>0</v>
      </c>
      <c r="K260">
        <f>'Rask. kuljetusk., työsivut'!AP254</f>
        <v>0</v>
      </c>
      <c r="L260">
        <f>'Rask. kuljetusk., työsivut'!AQ254</f>
        <v>0</v>
      </c>
      <c r="O260" s="105"/>
    </row>
    <row r="261" spans="1:15" x14ac:dyDescent="0.3">
      <c r="A261" s="63" t="str">
        <f>'Rask. kuljetusk., työsivut'!A255</f>
        <v>250.</v>
      </c>
      <c r="B261">
        <f>'Rask. kuljetusk., työsivut'!B255</f>
        <v>0</v>
      </c>
      <c r="C261">
        <f>'Rask. kuljetusk., työsivut'!C255</f>
        <v>0</v>
      </c>
      <c r="G261" s="113"/>
      <c r="H261" s="113"/>
      <c r="J261">
        <f>'Rask. kuljetusk., työsivut'!AO255</f>
        <v>0</v>
      </c>
      <c r="K261">
        <f>'Rask. kuljetusk., työsivut'!AP255</f>
        <v>0</v>
      </c>
      <c r="L261">
        <f>'Rask. kuljetusk., työsivut'!AQ255</f>
        <v>0</v>
      </c>
      <c r="O261" s="105"/>
    </row>
    <row r="262" spans="1:15" x14ac:dyDescent="0.3">
      <c r="A262" s="104"/>
      <c r="B262" s="64"/>
      <c r="C262" s="64"/>
      <c r="D262" s="64"/>
      <c r="E262" s="64"/>
      <c r="F262" s="64"/>
      <c r="G262" s="64"/>
      <c r="H262" s="64"/>
      <c r="I262" s="64"/>
      <c r="J262" s="64"/>
      <c r="K262" s="64"/>
      <c r="L262" s="64"/>
      <c r="M262" s="64"/>
      <c r="N262" s="64"/>
      <c r="O262" s="105"/>
    </row>
    <row r="263" spans="1:15" ht="15" thickBot="1" x14ac:dyDescent="0.35">
      <c r="A263" s="107"/>
      <c r="B263" s="36"/>
      <c r="C263" s="36"/>
      <c r="D263" s="36"/>
      <c r="E263" s="36"/>
      <c r="F263" s="36"/>
      <c r="G263" s="36"/>
      <c r="H263" s="36"/>
      <c r="I263" s="36"/>
      <c r="J263" s="36"/>
      <c r="K263" s="36"/>
      <c r="L263" s="36"/>
      <c r="M263" s="36"/>
      <c r="N263" s="36"/>
      <c r="O263" s="108"/>
    </row>
  </sheetData>
  <mergeCells count="2">
    <mergeCell ref="A10:F10"/>
    <mergeCell ref="A1:B3"/>
  </mergeCells>
  <dataValidations count="1">
    <dataValidation type="list" allowBlank="1" showInputMessage="1" showErrorMessage="1" sqref="F12" xr:uid="{00000000-0002-0000-0100-000002000000}">
      <formula1>#REF!</formula1>
    </dataValidation>
  </dataValidations>
  <pageMargins left="0.7" right="0.7" top="0.75" bottom="0.75" header="0.3" footer="0.3"/>
  <pageSetup paperSize="8" scale="75" orientation="landscape" r:id="rId1"/>
  <headerFooter>
    <oddHeader>&amp;C&amp;"Aptos"&amp;8&amp;K000000 General&amp;1#_x000D_</oddHeader>
  </headerFooter>
  <customProperties>
    <customPr name="EpmWorksheetKeyString_GUID" r:id="rId2"/>
  </customProperties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3" operator="containsText" id="{370D2DA6-60F1-4E6E-B0AC-BEDFD9A161E6}">
            <xm:f>NOT(ISERROR(SEARCH(Arvot!$B$16,G12)))</xm:f>
            <xm:f>Arvot!$B$16</xm:f>
            <x14:dxf>
              <fill>
                <patternFill>
                  <bgColor rgb="FF00B050"/>
                </patternFill>
              </fill>
            </x14:dxf>
          </x14:cfRule>
          <x14:cfRule type="containsText" priority="14" operator="containsText" id="{71240940-2CAD-4998-ADF8-67417454DE81}">
            <xm:f>NOT(ISERROR(SEARCH(Arvot!$B$29,G12)))</xm:f>
            <xm:f>Arvot!$B$29</xm:f>
            <x14:dxf>
              <fill>
                <patternFill>
                  <bgColor rgb="FFFF0000"/>
                </patternFill>
              </fill>
            </x14:dxf>
          </x14:cfRule>
          <x14:cfRule type="containsText" priority="15" operator="containsText" id="{5180F075-EC46-4384-A5DC-ACFEF3B98144}">
            <xm:f>NOT(ISERROR(SEARCH(Arvot!$B$25,G12)))</xm:f>
            <xm:f>Arvot!$B$25</xm:f>
            <x14:dxf>
              <fill>
                <patternFill>
                  <bgColor rgb="FFFF0000"/>
                </patternFill>
              </fill>
            </x14:dxf>
          </x14:cfRule>
          <x14:cfRule type="containsText" priority="16" operator="containsText" id="{B5082E15-0143-43CD-BAFB-77CFA0D4C3C7}">
            <xm:f>NOT(ISERROR(SEARCH(Arvot!$B$24,G12)))</xm:f>
            <xm:f>Arvot!$B$24</xm:f>
            <x14:dxf>
              <fill>
                <patternFill>
                  <bgColor rgb="FFFF0000"/>
                </patternFill>
              </fill>
            </x14:dxf>
          </x14:cfRule>
          <x14:cfRule type="containsText" priority="17" operator="containsText" id="{CC717CB5-C164-4493-9D67-09BF4636B438}">
            <xm:f>NOT(ISERROR(SEARCH(Arvot!$B$23,G12)))</xm:f>
            <xm:f>Arvot!$B$23</xm:f>
            <x14:dxf>
              <fill>
                <patternFill>
                  <bgColor rgb="FFFF0000"/>
                </patternFill>
              </fill>
            </x14:dxf>
          </x14:cfRule>
          <x14:cfRule type="containsText" priority="18" operator="containsText" id="{9D6B8AB8-1E27-4025-91FF-2496BA009680}">
            <xm:f>NOT(ISERROR(SEARCH(Arvot!$B$22,G12)))</xm:f>
            <xm:f>Arvot!$B$22</xm:f>
            <x14:dxf>
              <fill>
                <patternFill>
                  <bgColor rgb="FFFF0000"/>
                </patternFill>
              </fill>
            </x14:dxf>
          </x14:cfRule>
          <x14:cfRule type="containsText" priority="19" operator="containsText" id="{08FB6ECB-8A48-4E24-B1D5-F5DD494C6E7A}">
            <xm:f>NOT(ISERROR(SEARCH(Arvot!$B$21,G12)))</xm:f>
            <xm:f>Arvot!$B$21</xm:f>
            <x14:dxf>
              <fill>
                <patternFill>
                  <bgColor rgb="FFFF0000"/>
                </patternFill>
              </fill>
            </x14:dxf>
          </x14:cfRule>
          <x14:cfRule type="containsText" priority="20" operator="containsText" id="{0D51DAA6-F5D1-45D6-88FC-825445AA9D2C}">
            <xm:f>NOT(ISERROR(SEARCH(Arvot!$B$20,G12)))</xm:f>
            <xm:f>Arvot!$B$20</xm:f>
            <x14:dxf>
              <fill>
                <patternFill>
                  <bgColor rgb="FFFF0000"/>
                </patternFill>
              </fill>
            </x14:dxf>
          </x14:cfRule>
          <x14:cfRule type="containsText" priority="21" operator="containsText" id="{D4FDE827-0F64-4BCA-8CDB-1DD7F06AA949}">
            <xm:f>NOT(ISERROR(SEARCH(Arvot!$B$19,G12)))</xm:f>
            <xm:f>Arvot!$B$19</xm:f>
            <x14:dxf>
              <fill>
                <patternFill>
                  <bgColor rgb="FFFF0000"/>
                </patternFill>
              </fill>
            </x14:dxf>
          </x14:cfRule>
          <x14:cfRule type="containsText" priority="22" operator="containsText" id="{ACE4BF19-DD0B-4FCA-AA52-860A11005F51}">
            <xm:f>NOT(ISERROR(SEARCH(Arvot!$B$15,G12)))</xm:f>
            <xm:f>Arvot!$B$15</xm:f>
            <x14:dxf>
              <fill>
                <patternFill>
                  <bgColor rgb="FFFF0000"/>
                </patternFill>
              </fill>
            </x14:dxf>
          </x14:cfRule>
          <x14:cfRule type="containsText" priority="23" operator="containsText" id="{582273BA-C279-489E-8920-503FD198DF6E}">
            <xm:f>NOT(ISERROR(SEARCH(Arvot!$B$14,G12)))</xm:f>
            <xm:f>Arvot!$B$14</xm:f>
            <x14:dxf>
              <fill>
                <patternFill>
                  <bgColor rgb="FFFF0000"/>
                </patternFill>
              </fill>
            </x14:dxf>
          </x14:cfRule>
          <x14:cfRule type="containsText" priority="24" operator="containsText" id="{3DC3A702-80A5-478E-BA14-FD63311D6463}">
            <xm:f>NOT(ISERROR(SEARCH(Arvot!$B$13,G12)))</xm:f>
            <xm:f>Arvot!$B$13</xm:f>
            <x14:dxf>
              <fill>
                <patternFill>
                  <bgColor rgb="FFFF0000"/>
                </patternFill>
              </fill>
            </x14:dxf>
          </x14:cfRule>
          <x14:cfRule type="containsText" priority="25" operator="containsText" id="{37E00B08-214E-4AA6-8CEE-FEACD5E626E9}">
            <xm:f>NOT(ISERROR(SEARCH(Arvot!$B$12,G12)))</xm:f>
            <xm:f>Arvot!$B$12</xm:f>
            <x14:dxf>
              <fill>
                <patternFill>
                  <bgColor rgb="FFFF0000"/>
                </patternFill>
              </fill>
            </x14:dxf>
          </x14:cfRule>
          <x14:cfRule type="containsText" priority="26" operator="containsText" id="{ECDC5518-F82B-4CC0-97CA-3798657491DC}">
            <xm:f>NOT(ISERROR(SEARCH(Arvot!$B$28,G12)))</xm:f>
            <xm:f>Arvot!$B$28</xm:f>
            <x14:dxf>
              <fill>
                <patternFill>
                  <bgColor rgb="FF00B050"/>
                </patternFill>
              </fill>
            </x14:dxf>
          </x14:cfRule>
          <x14:cfRule type="containsText" priority="27" operator="containsText" id="{1D8B7917-C3E8-4C7D-9952-87AC8064D9EE}">
            <xm:f>NOT(ISERROR(SEARCH(Arvot!$B$27,G12)))</xm:f>
            <xm:f>Arvot!$B$27</xm:f>
            <x14:dxf>
              <fill>
                <patternFill>
                  <bgColor rgb="FF00B050"/>
                </patternFill>
              </fill>
            </x14:dxf>
          </x14:cfRule>
          <x14:cfRule type="containsText" priority="28" operator="containsText" id="{7CB999BC-E7D6-430A-9E41-E539DD7B98A4}">
            <xm:f>NOT(ISERROR(SEARCH(Arvot!$B$26,G12)))</xm:f>
            <xm:f>Arvot!$B$26</xm:f>
            <x14:dxf>
              <fill>
                <patternFill>
                  <bgColor rgb="FF00B050"/>
                </patternFill>
              </fill>
            </x14:dxf>
          </x14:cfRule>
          <x14:cfRule type="containsText" priority="29" operator="containsText" id="{83B6427D-702B-48A3-A970-711065BD520E}">
            <xm:f>NOT(ISERROR(SEARCH(Arvot!$B$18,G12)))</xm:f>
            <xm:f>Arvot!$B$18</xm:f>
            <x14:dxf>
              <fill>
                <patternFill>
                  <bgColor rgb="FF00B050"/>
                </patternFill>
              </fill>
            </x14:dxf>
          </x14:cfRule>
          <x14:cfRule type="containsText" priority="30" operator="containsText" id="{72B5D526-D413-4879-83DA-B9D265602414}">
            <xm:f>NOT(ISERROR(SEARCH(Arvot!$B$17,G12)))</xm:f>
            <xm:f>Arvot!$B$17</xm:f>
            <x14:dxf>
              <fill>
                <patternFill>
                  <bgColor rgb="FF00B050"/>
                </patternFill>
              </fill>
            </x14:dxf>
          </x14:cfRule>
          <xm:sqref>G12:G261</xm:sqref>
        </x14:conditionalFormatting>
        <x14:conditionalFormatting xmlns:xm="http://schemas.microsoft.com/office/excel/2006/main">
          <x14:cfRule type="containsText" priority="1" operator="containsText" id="{7BB51775-8DCA-4827-9C6D-195631C98026}">
            <xm:f>NOT(ISERROR(SEARCH(Arvot!$D$22,H12)))</xm:f>
            <xm:f>Arvot!$D$22</xm:f>
            <x14:dxf>
              <fill>
                <patternFill>
                  <bgColor rgb="FFFF0000"/>
                </patternFill>
              </fill>
            </x14:dxf>
          </x14:cfRule>
          <x14:cfRule type="containsText" priority="2" operator="containsText" id="{874A68AC-56C4-4473-B335-5F19152FEFC8}">
            <xm:f>NOT(ISERROR(SEARCH(Arvot!$D$21,H12)))</xm:f>
            <xm:f>Arvot!$D$21</xm:f>
            <x14:dxf>
              <fill>
                <patternFill>
                  <bgColor rgb="FFFF0000"/>
                </patternFill>
              </fill>
            </x14:dxf>
          </x14:cfRule>
          <x14:cfRule type="containsText" priority="3" operator="containsText" id="{5943389D-24B7-4AB0-9607-AE5FEED988C1}">
            <xm:f>NOT(ISERROR(SEARCH(Arvot!$D$20,H12)))</xm:f>
            <xm:f>Arvot!$D$20</xm:f>
            <x14:dxf>
              <fill>
                <patternFill>
                  <bgColor rgb="FFFF0000"/>
                </patternFill>
              </fill>
            </x14:dxf>
          </x14:cfRule>
          <x14:cfRule type="containsText" priority="4" operator="containsText" id="{C6D6BAC4-1592-4863-BA67-0C0EF66894AB}">
            <xm:f>NOT(ISERROR(SEARCH(Arvot!$D$19,H12)))</xm:f>
            <xm:f>Arvot!$D$19</xm:f>
            <x14:dxf>
              <fill>
                <patternFill>
                  <bgColor rgb="FFFF0000"/>
                </patternFill>
              </fill>
            </x14:dxf>
          </x14:cfRule>
          <x14:cfRule type="containsText" priority="5" operator="containsText" id="{18F80465-B586-41BA-9B1D-F30BFB818ADE}">
            <xm:f>NOT(ISERROR(SEARCH(Arvot!$D$18,H12)))</xm:f>
            <xm:f>Arvot!$D$18</xm:f>
            <x14:dxf>
              <fill>
                <patternFill>
                  <bgColor rgb="FFFF0000"/>
                </patternFill>
              </fill>
            </x14:dxf>
          </x14:cfRule>
          <x14:cfRule type="containsText" priority="6" operator="containsText" id="{BF23063A-E04C-48F0-BEF9-F8BFE0ECAD2A}">
            <xm:f>NOT(ISERROR(SEARCH(Arvot!$D$17,H12)))</xm:f>
            <xm:f>Arvot!$D$17</xm:f>
            <x14:dxf>
              <fill>
                <patternFill>
                  <bgColor rgb="FFFF0000"/>
                </patternFill>
              </fill>
            </x14:dxf>
          </x14:cfRule>
          <x14:cfRule type="containsText" priority="7" operator="containsText" id="{830AF561-80F4-462F-A781-B67DAB8FD65A}">
            <xm:f>NOT(ISERROR(SEARCH(Arvot!#REF!,H12)))</xm:f>
            <xm:f>Arvot!#REF!</xm:f>
            <x14:dxf>
              <fill>
                <patternFill>
                  <bgColor rgb="FF00B050"/>
                </patternFill>
              </fill>
            </x14:dxf>
          </x14:cfRule>
          <x14:cfRule type="containsText" priority="8" operator="containsText" id="{86346528-E98E-4D88-A0FF-0484C5549C07}">
            <xm:f>NOT(ISERROR(SEARCH(Arvot!$D$16,H12)))</xm:f>
            <xm:f>Arvot!$D$16</xm:f>
            <x14:dxf>
              <fill>
                <patternFill>
                  <bgColor rgb="FF00B050"/>
                </patternFill>
              </fill>
            </x14:dxf>
          </x14:cfRule>
          <x14:cfRule type="containsText" priority="9" operator="containsText" id="{8EBEDDC2-D96B-4D17-A92F-8D8BA516BAAD}">
            <xm:f>NOT(ISERROR(SEARCH(Arvot!$D$15,H12)))</xm:f>
            <xm:f>Arvot!$D$15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2568CC16-E66F-4657-8FC7-BCA300B1BA3C}">
            <xm:f>NOT(ISERROR(SEARCH(Arvot!$D$14,H12)))</xm:f>
            <xm:f>Arvot!$D$14</xm:f>
            <x14:dxf>
              <fill>
                <patternFill>
                  <bgColor rgb="FF00B050"/>
                </patternFill>
              </fill>
            </x14:dxf>
          </x14:cfRule>
          <x14:cfRule type="containsText" priority="11" operator="containsText" id="{07441DB2-5370-4D17-A75E-E644C056D891}">
            <xm:f>NOT(ISERROR(SEARCH(Arvot!$D$13,H12)))</xm:f>
            <xm:f>Arvot!$D$13</xm:f>
            <x14:dxf>
              <fill>
                <patternFill>
                  <bgColor rgb="FFFFFF00"/>
                </patternFill>
              </fill>
            </x14:dxf>
          </x14:cfRule>
          <x14:cfRule type="containsText" priority="12" operator="containsText" id="{4614D2D9-6BC4-4A1E-B9D8-40EB5D72EE57}">
            <xm:f>NOT(ISERROR(SEARCH(Arvot!$D$12,H12)))</xm:f>
            <xm:f>Arvot!$D$12</xm:f>
            <x14:dxf>
              <fill>
                <patternFill>
                  <bgColor rgb="FFFFFF00"/>
                </patternFill>
              </fill>
            </x14:dxf>
          </x14:cfRule>
          <xm:sqref>H12:H26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68DB06E-46D5-4431-9116-DDE4E0004523}">
          <x14:formula1>
            <xm:f>Arvot!$D$12:$D$22</xm:f>
          </x14:formula1>
          <xm:sqref>H12:H261</xm:sqref>
        </x14:dataValidation>
        <x14:dataValidation type="list" allowBlank="1" showInputMessage="1" showErrorMessage="1" xr:uid="{B1E51241-5723-4846-A8C7-822E284D5451}">
          <x14:formula1>
            <xm:f>Arvot!$B$12:$B$28</xm:f>
          </x14:formula1>
          <xm:sqref>G12:G26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ul4">
    <tabColor rgb="FF2D1F77"/>
  </sheetPr>
  <dimension ref="A1:O262"/>
  <sheetViews>
    <sheetView zoomScaleNormal="100" workbookViewId="0">
      <selection activeCell="H5" sqref="H5"/>
    </sheetView>
  </sheetViews>
  <sheetFormatPr defaultRowHeight="14.4" x14ac:dyDescent="0.3"/>
  <cols>
    <col min="1" max="1" width="6.88671875" bestFit="1" customWidth="1"/>
    <col min="2" max="2" width="20.5546875" customWidth="1"/>
    <col min="3" max="3" width="16.21875" customWidth="1"/>
    <col min="4" max="4" width="15.77734375" bestFit="1" customWidth="1"/>
    <col min="5" max="5" width="14.5546875" bestFit="1" customWidth="1"/>
    <col min="6" max="6" width="23.21875" customWidth="1"/>
    <col min="7" max="7" width="20.77734375" customWidth="1"/>
    <col min="8" max="8" width="27.21875" bestFit="1" customWidth="1"/>
    <col min="9" max="9" width="21.21875" customWidth="1"/>
    <col min="10" max="10" width="17.21875" customWidth="1"/>
    <col min="11" max="11" width="18.21875" bestFit="1" customWidth="1"/>
    <col min="12" max="12" width="29.77734375" customWidth="1"/>
    <col min="13" max="13" width="15.77734375" customWidth="1"/>
    <col min="14" max="14" width="21" customWidth="1"/>
  </cols>
  <sheetData>
    <row r="1" spans="1:15" x14ac:dyDescent="0.3">
      <c r="A1" s="311" t="e" vm="1">
        <v>#VALUE!</v>
      </c>
      <c r="B1" s="31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3"/>
    </row>
    <row r="2" spans="1:15" x14ac:dyDescent="0.3">
      <c r="A2" s="313"/>
      <c r="B2" s="31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105"/>
    </row>
    <row r="3" spans="1:15" x14ac:dyDescent="0.3">
      <c r="A3" s="313"/>
      <c r="B3" s="31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105"/>
    </row>
    <row r="4" spans="1:15" ht="15" thickBot="1" x14ac:dyDescent="0.35">
      <c r="A4" s="104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105"/>
    </row>
    <row r="5" spans="1:15" ht="64.5" customHeight="1" thickBot="1" x14ac:dyDescent="0.35">
      <c r="A5" s="104"/>
      <c r="B5" s="138"/>
      <c r="C5" s="141" t="s">
        <v>339</v>
      </c>
      <c r="D5" s="138" t="s">
        <v>369</v>
      </c>
      <c r="E5" s="203" t="s">
        <v>340</v>
      </c>
      <c r="F5" s="64"/>
      <c r="G5" s="64"/>
      <c r="H5" s="64"/>
      <c r="I5" s="64"/>
      <c r="J5" s="64"/>
      <c r="K5" s="64"/>
      <c r="L5" s="64"/>
      <c r="M5" s="64"/>
      <c r="N5" s="64"/>
      <c r="O5" s="105"/>
    </row>
    <row r="6" spans="1:15" x14ac:dyDescent="0.3">
      <c r="A6" s="104"/>
      <c r="B6" s="196" t="s">
        <v>330</v>
      </c>
      <c r="C6" s="197">
        <f>SUM(Taulukko4[Käyttötunnit
(arvio)])</f>
        <v>0</v>
      </c>
      <c r="D6" s="198"/>
      <c r="E6" s="199">
        <f>SUM(C6+D6)</f>
        <v>0</v>
      </c>
      <c r="F6" s="64"/>
      <c r="G6" s="64"/>
      <c r="H6" s="64"/>
      <c r="I6" s="64"/>
      <c r="J6" s="64"/>
      <c r="K6" s="64"/>
      <c r="L6" s="64"/>
      <c r="M6" s="64"/>
      <c r="N6" s="64"/>
      <c r="O6" s="105"/>
    </row>
    <row r="7" spans="1:15" ht="15" thickBot="1" x14ac:dyDescent="0.35">
      <c r="A7" s="104"/>
      <c r="B7" s="204" t="s">
        <v>331</v>
      </c>
      <c r="C7" s="205">
        <f>SUM(Taulukko4[Kulutettu polttoainemäärä])</f>
        <v>0</v>
      </c>
      <c r="D7" s="194"/>
      <c r="E7" s="195">
        <f>SUM(C7+D7)</f>
        <v>0</v>
      </c>
      <c r="F7" s="64"/>
      <c r="G7" s="64"/>
      <c r="H7" s="64"/>
      <c r="I7" s="64"/>
      <c r="J7" s="64"/>
      <c r="K7" s="64"/>
      <c r="L7" s="64"/>
      <c r="M7" s="64"/>
      <c r="N7" s="64"/>
      <c r="O7" s="105"/>
    </row>
    <row r="8" spans="1:15" ht="15" thickBot="1" x14ac:dyDescent="0.35">
      <c r="A8" s="135"/>
      <c r="B8" s="136"/>
      <c r="C8" s="136"/>
      <c r="D8" s="179"/>
      <c r="E8" s="136"/>
      <c r="F8" s="64"/>
      <c r="G8" s="64"/>
      <c r="H8" s="64"/>
      <c r="I8" s="64"/>
      <c r="J8" s="64"/>
      <c r="K8" s="64"/>
      <c r="L8" s="64"/>
      <c r="M8" s="64"/>
      <c r="N8" s="64"/>
      <c r="O8" s="105"/>
    </row>
    <row r="9" spans="1:15" ht="24" thickBot="1" x14ac:dyDescent="0.35">
      <c r="A9" s="267" t="s">
        <v>66</v>
      </c>
      <c r="B9" s="268"/>
      <c r="C9" s="268"/>
      <c r="D9" s="268"/>
      <c r="E9" s="268"/>
      <c r="F9" s="269"/>
      <c r="G9" s="202"/>
      <c r="H9" s="180"/>
      <c r="I9" s="180"/>
      <c r="J9" s="64"/>
      <c r="K9" s="64"/>
      <c r="L9" s="64"/>
      <c r="M9" s="64"/>
      <c r="N9" s="64"/>
      <c r="O9" s="105"/>
    </row>
    <row r="10" spans="1:15" ht="63.6" customHeight="1" x14ac:dyDescent="0.3">
      <c r="A10" s="110" t="s">
        <v>1</v>
      </c>
      <c r="B10" s="66" t="s">
        <v>2</v>
      </c>
      <c r="C10" s="66" t="s">
        <v>3</v>
      </c>
      <c r="D10" s="65" t="s">
        <v>376</v>
      </c>
      <c r="E10" s="66" t="s">
        <v>16</v>
      </c>
      <c r="F10" s="66" t="s">
        <v>17</v>
      </c>
      <c r="G10" s="66" t="s">
        <v>308</v>
      </c>
      <c r="H10" s="65" t="s">
        <v>48</v>
      </c>
      <c r="I10" s="66" t="s">
        <v>18</v>
      </c>
      <c r="J10" s="65" t="s">
        <v>310</v>
      </c>
      <c r="K10" s="65" t="s">
        <v>6</v>
      </c>
      <c r="L10" s="67" t="s">
        <v>19</v>
      </c>
      <c r="M10" s="65" t="s">
        <v>20</v>
      </c>
      <c r="N10" s="65" t="s">
        <v>328</v>
      </c>
      <c r="O10" s="190"/>
    </row>
    <row r="11" spans="1:15" x14ac:dyDescent="0.3">
      <c r="A11" s="63" t="str">
        <f>'Pienkoneet, työsivu'!A6</f>
        <v>1.</v>
      </c>
      <c r="B11">
        <f>'Pienkoneet, työsivu'!B6</f>
        <v>0</v>
      </c>
      <c r="F11">
        <f>'Pienkoneet, työsivu'!C6</f>
        <v>0</v>
      </c>
      <c r="H11" s="113"/>
      <c r="J11">
        <f>'Pienkoneet, työsivu'!X6</f>
        <v>0</v>
      </c>
      <c r="K11">
        <f>'Pienkoneet, työsivu'!Y6</f>
        <v>0</v>
      </c>
      <c r="O11" s="105"/>
    </row>
    <row r="12" spans="1:15" x14ac:dyDescent="0.3">
      <c r="A12" s="63" t="str">
        <f>'Pienkoneet, työsivu'!A7</f>
        <v>2.</v>
      </c>
      <c r="B12">
        <f>'Pienkoneet, työsivu'!B7</f>
        <v>0</v>
      </c>
      <c r="F12">
        <f>'Pienkoneet, työsivu'!C7</f>
        <v>0</v>
      </c>
      <c r="H12" s="113"/>
      <c r="J12">
        <f>'Pienkoneet, työsivu'!X7</f>
        <v>0</v>
      </c>
      <c r="K12">
        <f>'Pienkoneet, työsivu'!Y7</f>
        <v>0</v>
      </c>
      <c r="O12" s="105"/>
    </row>
    <row r="13" spans="1:15" x14ac:dyDescent="0.3">
      <c r="A13" s="63" t="str">
        <f>'Pienkoneet, työsivu'!A8</f>
        <v>3.</v>
      </c>
      <c r="B13">
        <f>'Pienkoneet, työsivu'!B8</f>
        <v>0</v>
      </c>
      <c r="F13">
        <f>'Pienkoneet, työsivu'!C8</f>
        <v>0</v>
      </c>
      <c r="H13" s="113"/>
      <c r="J13">
        <f>'Pienkoneet, työsivu'!X8</f>
        <v>0</v>
      </c>
      <c r="K13">
        <f>'Pienkoneet, työsivu'!Y8</f>
        <v>0</v>
      </c>
      <c r="O13" s="105"/>
    </row>
    <row r="14" spans="1:15" x14ac:dyDescent="0.3">
      <c r="A14" s="63" t="str">
        <f>'Pienkoneet, työsivu'!A9</f>
        <v>4.</v>
      </c>
      <c r="B14">
        <f>'Pienkoneet, työsivu'!B9</f>
        <v>0</v>
      </c>
      <c r="F14">
        <f>'Pienkoneet, työsivu'!C9</f>
        <v>0</v>
      </c>
      <c r="H14" s="113"/>
      <c r="J14">
        <f>'Pienkoneet, työsivu'!X9</f>
        <v>0</v>
      </c>
      <c r="K14">
        <f>'Pienkoneet, työsivu'!Y9</f>
        <v>0</v>
      </c>
      <c r="O14" s="105"/>
    </row>
    <row r="15" spans="1:15" x14ac:dyDescent="0.3">
      <c r="A15" s="63" t="str">
        <f>'Pienkoneet, työsivu'!A10</f>
        <v>5.</v>
      </c>
      <c r="B15">
        <f>'Pienkoneet, työsivu'!B10</f>
        <v>0</v>
      </c>
      <c r="F15">
        <f>'Pienkoneet, työsivu'!C10</f>
        <v>0</v>
      </c>
      <c r="H15" s="113"/>
      <c r="J15">
        <f>'Pienkoneet, työsivu'!X10</f>
        <v>0</v>
      </c>
      <c r="K15">
        <f>'Pienkoneet, työsivu'!Y10</f>
        <v>0</v>
      </c>
      <c r="O15" s="105"/>
    </row>
    <row r="16" spans="1:15" x14ac:dyDescent="0.3">
      <c r="A16" s="63" t="str">
        <f>'Pienkoneet, työsivu'!A11</f>
        <v>6.</v>
      </c>
      <c r="B16">
        <f>'Pienkoneet, työsivu'!B11</f>
        <v>0</v>
      </c>
      <c r="F16">
        <f>'Pienkoneet, työsivu'!C11</f>
        <v>0</v>
      </c>
      <c r="H16" s="113"/>
      <c r="J16">
        <f>'Pienkoneet, työsivu'!X11</f>
        <v>0</v>
      </c>
      <c r="K16">
        <f>'Pienkoneet, työsivu'!Y11</f>
        <v>0</v>
      </c>
      <c r="O16" s="105"/>
    </row>
    <row r="17" spans="1:15" x14ac:dyDescent="0.3">
      <c r="A17" s="63" t="str">
        <f>'Pienkoneet, työsivu'!A12</f>
        <v>7.</v>
      </c>
      <c r="B17">
        <f>'Pienkoneet, työsivu'!B12</f>
        <v>0</v>
      </c>
      <c r="F17">
        <f>'Pienkoneet, työsivu'!C12</f>
        <v>0</v>
      </c>
      <c r="H17" s="113"/>
      <c r="J17">
        <f>'Pienkoneet, työsivu'!X12</f>
        <v>0</v>
      </c>
      <c r="K17">
        <f>'Pienkoneet, työsivu'!Y12</f>
        <v>0</v>
      </c>
      <c r="O17" s="105"/>
    </row>
    <row r="18" spans="1:15" x14ac:dyDescent="0.3">
      <c r="A18" s="63" t="str">
        <f>'Pienkoneet, työsivu'!A13</f>
        <v>8.</v>
      </c>
      <c r="B18">
        <f>'Pienkoneet, työsivu'!B13</f>
        <v>0</v>
      </c>
      <c r="F18">
        <f>'Pienkoneet, työsivu'!C13</f>
        <v>0</v>
      </c>
      <c r="H18" s="113"/>
      <c r="J18">
        <f>'Pienkoneet, työsivu'!X13</f>
        <v>0</v>
      </c>
      <c r="K18">
        <f>'Pienkoneet, työsivu'!Y13</f>
        <v>0</v>
      </c>
      <c r="O18" s="105"/>
    </row>
    <row r="19" spans="1:15" x14ac:dyDescent="0.3">
      <c r="A19" s="63" t="str">
        <f>'Pienkoneet, työsivu'!A14</f>
        <v>9.</v>
      </c>
      <c r="B19">
        <f>'Pienkoneet, työsivu'!B14</f>
        <v>0</v>
      </c>
      <c r="F19">
        <f>'Pienkoneet, työsivu'!C14</f>
        <v>0</v>
      </c>
      <c r="H19" s="113"/>
      <c r="J19">
        <f>'Pienkoneet, työsivu'!X14</f>
        <v>0</v>
      </c>
      <c r="K19">
        <f>'Pienkoneet, työsivu'!Y14</f>
        <v>0</v>
      </c>
      <c r="O19" s="105"/>
    </row>
    <row r="20" spans="1:15" x14ac:dyDescent="0.3">
      <c r="A20" s="63" t="str">
        <f>'Pienkoneet, työsivu'!A15</f>
        <v>10.</v>
      </c>
      <c r="B20">
        <f>'Pienkoneet, työsivu'!B15</f>
        <v>0</v>
      </c>
      <c r="F20">
        <f>'Pienkoneet, työsivu'!C15</f>
        <v>0</v>
      </c>
      <c r="H20" s="113"/>
      <c r="J20">
        <f>'Pienkoneet, työsivu'!X15</f>
        <v>0</v>
      </c>
      <c r="K20">
        <f>'Pienkoneet, työsivu'!Y15</f>
        <v>0</v>
      </c>
      <c r="O20" s="105"/>
    </row>
    <row r="21" spans="1:15" x14ac:dyDescent="0.3">
      <c r="A21" s="63" t="str">
        <f>'Pienkoneet, työsivu'!A16</f>
        <v>11.</v>
      </c>
      <c r="B21">
        <f>'Pienkoneet, työsivu'!B16</f>
        <v>0</v>
      </c>
      <c r="F21">
        <f>'Pienkoneet, työsivu'!C16</f>
        <v>0</v>
      </c>
      <c r="H21" s="113"/>
      <c r="J21">
        <f>'Pienkoneet, työsivu'!X16</f>
        <v>0</v>
      </c>
      <c r="K21">
        <f>'Pienkoneet, työsivu'!Y16</f>
        <v>0</v>
      </c>
      <c r="O21" s="105"/>
    </row>
    <row r="22" spans="1:15" x14ac:dyDescent="0.3">
      <c r="A22" s="63" t="str">
        <f>'Pienkoneet, työsivu'!A17</f>
        <v>12.</v>
      </c>
      <c r="B22">
        <f>'Pienkoneet, työsivu'!B17</f>
        <v>0</v>
      </c>
      <c r="F22">
        <f>'Pienkoneet, työsivu'!C17</f>
        <v>0</v>
      </c>
      <c r="H22" s="113"/>
      <c r="J22">
        <f>'Pienkoneet, työsivu'!X17</f>
        <v>0</v>
      </c>
      <c r="K22">
        <f>'Pienkoneet, työsivu'!Y17</f>
        <v>0</v>
      </c>
      <c r="O22" s="105"/>
    </row>
    <row r="23" spans="1:15" x14ac:dyDescent="0.3">
      <c r="A23" s="63" t="str">
        <f>'Pienkoneet, työsivu'!A18</f>
        <v>13.</v>
      </c>
      <c r="B23">
        <f>'Pienkoneet, työsivu'!B18</f>
        <v>0</v>
      </c>
      <c r="F23">
        <f>'Pienkoneet, työsivu'!C18</f>
        <v>0</v>
      </c>
      <c r="H23" s="113"/>
      <c r="J23">
        <f>'Pienkoneet, työsivu'!X18</f>
        <v>0</v>
      </c>
      <c r="K23">
        <f>'Pienkoneet, työsivu'!Y18</f>
        <v>0</v>
      </c>
      <c r="O23" s="105"/>
    </row>
    <row r="24" spans="1:15" x14ac:dyDescent="0.3">
      <c r="A24" s="63" t="str">
        <f>'Pienkoneet, työsivu'!A19</f>
        <v>14.</v>
      </c>
      <c r="B24">
        <f>'Pienkoneet, työsivu'!B19</f>
        <v>0</v>
      </c>
      <c r="F24">
        <f>'Pienkoneet, työsivu'!C19</f>
        <v>0</v>
      </c>
      <c r="H24" s="113"/>
      <c r="J24">
        <f>'Pienkoneet, työsivu'!X19</f>
        <v>0</v>
      </c>
      <c r="K24">
        <f>'Pienkoneet, työsivu'!Y19</f>
        <v>0</v>
      </c>
      <c r="O24" s="105"/>
    </row>
    <row r="25" spans="1:15" x14ac:dyDescent="0.3">
      <c r="A25" s="63" t="str">
        <f>'Pienkoneet, työsivu'!A20</f>
        <v>15.</v>
      </c>
      <c r="B25">
        <f>'Pienkoneet, työsivu'!B20</f>
        <v>0</v>
      </c>
      <c r="F25">
        <f>'Pienkoneet, työsivu'!C20</f>
        <v>0</v>
      </c>
      <c r="H25" s="113"/>
      <c r="J25">
        <f>'Pienkoneet, työsivu'!X20</f>
        <v>0</v>
      </c>
      <c r="K25">
        <f>'Pienkoneet, työsivu'!Y20</f>
        <v>0</v>
      </c>
      <c r="O25" s="105"/>
    </row>
    <row r="26" spans="1:15" x14ac:dyDescent="0.3">
      <c r="A26" s="63" t="str">
        <f>'Pienkoneet, työsivu'!A21</f>
        <v>16.</v>
      </c>
      <c r="B26">
        <f>'Pienkoneet, työsivu'!B21</f>
        <v>0</v>
      </c>
      <c r="F26">
        <f>'Pienkoneet, työsivu'!C21</f>
        <v>0</v>
      </c>
      <c r="H26" s="113"/>
      <c r="J26">
        <f>'Pienkoneet, työsivu'!X21</f>
        <v>0</v>
      </c>
      <c r="K26">
        <f>'Pienkoneet, työsivu'!Y21</f>
        <v>0</v>
      </c>
      <c r="O26" s="105"/>
    </row>
    <row r="27" spans="1:15" x14ac:dyDescent="0.3">
      <c r="A27" s="63" t="str">
        <f>'Pienkoneet, työsivu'!A22</f>
        <v>17.</v>
      </c>
      <c r="B27">
        <f>'Pienkoneet, työsivu'!B22</f>
        <v>0</v>
      </c>
      <c r="F27">
        <f>'Pienkoneet, työsivu'!C22</f>
        <v>0</v>
      </c>
      <c r="H27" s="113"/>
      <c r="J27">
        <f>'Pienkoneet, työsivu'!X22</f>
        <v>0</v>
      </c>
      <c r="K27">
        <f>'Pienkoneet, työsivu'!Y22</f>
        <v>0</v>
      </c>
      <c r="O27" s="105"/>
    </row>
    <row r="28" spans="1:15" x14ac:dyDescent="0.3">
      <c r="A28" s="63" t="str">
        <f>'Pienkoneet, työsivu'!A23</f>
        <v>18.</v>
      </c>
      <c r="B28">
        <f>'Pienkoneet, työsivu'!B23</f>
        <v>0</v>
      </c>
      <c r="F28">
        <f>'Pienkoneet, työsivu'!C23</f>
        <v>0</v>
      </c>
      <c r="H28" s="113"/>
      <c r="J28">
        <f>'Pienkoneet, työsivu'!X23</f>
        <v>0</v>
      </c>
      <c r="K28">
        <f>'Pienkoneet, työsivu'!Y23</f>
        <v>0</v>
      </c>
      <c r="O28" s="105"/>
    </row>
    <row r="29" spans="1:15" x14ac:dyDescent="0.3">
      <c r="A29" s="63" t="str">
        <f>'Pienkoneet, työsivu'!A24</f>
        <v>19.</v>
      </c>
      <c r="B29">
        <f>'Pienkoneet, työsivu'!B24</f>
        <v>0</v>
      </c>
      <c r="F29">
        <f>'Pienkoneet, työsivu'!C24</f>
        <v>0</v>
      </c>
      <c r="H29" s="113"/>
      <c r="J29">
        <f>'Pienkoneet, työsivu'!X24</f>
        <v>0</v>
      </c>
      <c r="K29">
        <f>'Pienkoneet, työsivu'!Y24</f>
        <v>0</v>
      </c>
      <c r="O29" s="105"/>
    </row>
    <row r="30" spans="1:15" x14ac:dyDescent="0.3">
      <c r="A30" s="63" t="str">
        <f>'Pienkoneet, työsivu'!A25</f>
        <v>20.</v>
      </c>
      <c r="B30">
        <f>'Pienkoneet, työsivu'!B25</f>
        <v>0</v>
      </c>
      <c r="F30">
        <f>'Pienkoneet, työsivu'!C25</f>
        <v>0</v>
      </c>
      <c r="H30" s="113"/>
      <c r="J30">
        <f>'Pienkoneet, työsivu'!X25</f>
        <v>0</v>
      </c>
      <c r="K30">
        <f>'Pienkoneet, työsivu'!Y25</f>
        <v>0</v>
      </c>
      <c r="O30" s="105"/>
    </row>
    <row r="31" spans="1:15" x14ac:dyDescent="0.3">
      <c r="A31" s="63" t="str">
        <f>'Pienkoneet, työsivu'!A26</f>
        <v>21.</v>
      </c>
      <c r="B31">
        <f>'Pienkoneet, työsivu'!B26</f>
        <v>0</v>
      </c>
      <c r="F31">
        <f>'Pienkoneet, työsivu'!C26</f>
        <v>0</v>
      </c>
      <c r="H31" s="113"/>
      <c r="J31">
        <f>'Pienkoneet, työsivu'!X26</f>
        <v>0</v>
      </c>
      <c r="K31">
        <f>'Pienkoneet, työsivu'!Y26</f>
        <v>0</v>
      </c>
      <c r="O31" s="105"/>
    </row>
    <row r="32" spans="1:15" x14ac:dyDescent="0.3">
      <c r="A32" s="63" t="str">
        <f>'Pienkoneet, työsivu'!A27</f>
        <v>22.</v>
      </c>
      <c r="B32">
        <f>'Pienkoneet, työsivu'!B27</f>
        <v>0</v>
      </c>
      <c r="F32">
        <f>'Pienkoneet, työsivu'!C27</f>
        <v>0</v>
      </c>
      <c r="H32" s="113"/>
      <c r="J32">
        <f>'Pienkoneet, työsivu'!X27</f>
        <v>0</v>
      </c>
      <c r="K32">
        <f>'Pienkoneet, työsivu'!Y27</f>
        <v>0</v>
      </c>
      <c r="O32" s="105"/>
    </row>
    <row r="33" spans="1:15" x14ac:dyDescent="0.3">
      <c r="A33" s="63" t="str">
        <f>'Pienkoneet, työsivu'!A28</f>
        <v>23.</v>
      </c>
      <c r="B33">
        <f>'Pienkoneet, työsivu'!B28</f>
        <v>0</v>
      </c>
      <c r="F33">
        <f>'Pienkoneet, työsivu'!C28</f>
        <v>0</v>
      </c>
      <c r="H33" s="113"/>
      <c r="J33">
        <f>'Pienkoneet, työsivu'!X28</f>
        <v>0</v>
      </c>
      <c r="K33">
        <f>'Pienkoneet, työsivu'!Y28</f>
        <v>0</v>
      </c>
      <c r="O33" s="105"/>
    </row>
    <row r="34" spans="1:15" x14ac:dyDescent="0.3">
      <c r="A34" s="63" t="str">
        <f>'Pienkoneet, työsivu'!A29</f>
        <v>24.</v>
      </c>
      <c r="B34">
        <f>'Pienkoneet, työsivu'!B29</f>
        <v>0</v>
      </c>
      <c r="F34">
        <f>'Pienkoneet, työsivu'!C29</f>
        <v>0</v>
      </c>
      <c r="H34" s="113"/>
      <c r="J34">
        <f>'Pienkoneet, työsivu'!X29</f>
        <v>0</v>
      </c>
      <c r="K34">
        <f>'Pienkoneet, työsivu'!Y29</f>
        <v>0</v>
      </c>
      <c r="O34" s="105"/>
    </row>
    <row r="35" spans="1:15" x14ac:dyDescent="0.3">
      <c r="A35" s="63" t="str">
        <f>'Pienkoneet, työsivu'!A30</f>
        <v>25.</v>
      </c>
      <c r="B35">
        <f>'Pienkoneet, työsivu'!B30</f>
        <v>0</v>
      </c>
      <c r="F35">
        <f>'Pienkoneet, työsivu'!C30</f>
        <v>0</v>
      </c>
      <c r="H35" s="113"/>
      <c r="J35">
        <f>'Pienkoneet, työsivu'!X30</f>
        <v>0</v>
      </c>
      <c r="K35">
        <f>'Pienkoneet, työsivu'!Y30</f>
        <v>0</v>
      </c>
      <c r="O35" s="105"/>
    </row>
    <row r="36" spans="1:15" x14ac:dyDescent="0.3">
      <c r="A36" s="63" t="str">
        <f>'Pienkoneet, työsivu'!A31</f>
        <v>26.</v>
      </c>
      <c r="B36">
        <f>'Pienkoneet, työsivu'!B31</f>
        <v>0</v>
      </c>
      <c r="F36">
        <f>'Pienkoneet, työsivu'!C31</f>
        <v>0</v>
      </c>
      <c r="H36" s="113"/>
      <c r="J36">
        <f>'Pienkoneet, työsivu'!X31</f>
        <v>0</v>
      </c>
      <c r="K36">
        <f>'Pienkoneet, työsivu'!Y31</f>
        <v>0</v>
      </c>
      <c r="O36" s="105"/>
    </row>
    <row r="37" spans="1:15" x14ac:dyDescent="0.3">
      <c r="A37" s="63" t="str">
        <f>'Pienkoneet, työsivu'!A32</f>
        <v>27.</v>
      </c>
      <c r="B37">
        <f>'Pienkoneet, työsivu'!B32</f>
        <v>0</v>
      </c>
      <c r="F37">
        <f>'Pienkoneet, työsivu'!C32</f>
        <v>0</v>
      </c>
      <c r="H37" s="113"/>
      <c r="J37">
        <f>'Pienkoneet, työsivu'!X32</f>
        <v>0</v>
      </c>
      <c r="K37">
        <f>'Pienkoneet, työsivu'!Y32</f>
        <v>0</v>
      </c>
      <c r="O37" s="105"/>
    </row>
    <row r="38" spans="1:15" x14ac:dyDescent="0.3">
      <c r="A38" s="63" t="str">
        <f>'Pienkoneet, työsivu'!A33</f>
        <v>28.</v>
      </c>
      <c r="B38">
        <f>'Pienkoneet, työsivu'!B33</f>
        <v>0</v>
      </c>
      <c r="F38">
        <f>'Pienkoneet, työsivu'!C33</f>
        <v>0</v>
      </c>
      <c r="H38" s="113"/>
      <c r="J38">
        <f>'Pienkoneet, työsivu'!X33</f>
        <v>0</v>
      </c>
      <c r="K38">
        <f>'Pienkoneet, työsivu'!Y33</f>
        <v>0</v>
      </c>
      <c r="O38" s="105"/>
    </row>
    <row r="39" spans="1:15" x14ac:dyDescent="0.3">
      <c r="A39" s="63" t="str">
        <f>'Pienkoneet, työsivu'!A34</f>
        <v>29.</v>
      </c>
      <c r="B39">
        <f>'Pienkoneet, työsivu'!B34</f>
        <v>0</v>
      </c>
      <c r="F39">
        <f>'Pienkoneet, työsivu'!C34</f>
        <v>0</v>
      </c>
      <c r="H39" s="113"/>
      <c r="J39">
        <f>'Pienkoneet, työsivu'!X34</f>
        <v>0</v>
      </c>
      <c r="K39">
        <f>'Pienkoneet, työsivu'!Y34</f>
        <v>0</v>
      </c>
      <c r="O39" s="105"/>
    </row>
    <row r="40" spans="1:15" x14ac:dyDescent="0.3">
      <c r="A40" s="63" t="str">
        <f>'Pienkoneet, työsivu'!A35</f>
        <v>30.</v>
      </c>
      <c r="B40">
        <f>'Pienkoneet, työsivu'!B35</f>
        <v>0</v>
      </c>
      <c r="F40">
        <f>'Pienkoneet, työsivu'!C35</f>
        <v>0</v>
      </c>
      <c r="H40" s="113"/>
      <c r="J40">
        <f>'Pienkoneet, työsivu'!X35</f>
        <v>0</v>
      </c>
      <c r="K40">
        <f>'Pienkoneet, työsivu'!Y35</f>
        <v>0</v>
      </c>
      <c r="O40" s="105"/>
    </row>
    <row r="41" spans="1:15" x14ac:dyDescent="0.3">
      <c r="A41" s="63" t="str">
        <f>'Pienkoneet, työsivu'!A36</f>
        <v>31.</v>
      </c>
      <c r="B41">
        <f>'Pienkoneet, työsivu'!B36</f>
        <v>0</v>
      </c>
      <c r="F41">
        <f>'Pienkoneet, työsivu'!C36</f>
        <v>0</v>
      </c>
      <c r="H41" s="113"/>
      <c r="J41">
        <f>'Pienkoneet, työsivu'!X36</f>
        <v>0</v>
      </c>
      <c r="K41">
        <f>'Pienkoneet, työsivu'!Y36</f>
        <v>0</v>
      </c>
      <c r="O41" s="105"/>
    </row>
    <row r="42" spans="1:15" x14ac:dyDescent="0.3">
      <c r="A42" s="63" t="str">
        <f>'Pienkoneet, työsivu'!A37</f>
        <v>32.</v>
      </c>
      <c r="B42">
        <f>'Pienkoneet, työsivu'!B37</f>
        <v>0</v>
      </c>
      <c r="F42">
        <f>'Pienkoneet, työsivu'!C37</f>
        <v>0</v>
      </c>
      <c r="H42" s="113"/>
      <c r="J42">
        <f>'Pienkoneet, työsivu'!X37</f>
        <v>0</v>
      </c>
      <c r="K42">
        <f>'Pienkoneet, työsivu'!Y37</f>
        <v>0</v>
      </c>
      <c r="O42" s="105"/>
    </row>
    <row r="43" spans="1:15" x14ac:dyDescent="0.3">
      <c r="A43" s="63" t="str">
        <f>'Pienkoneet, työsivu'!A38</f>
        <v>33.</v>
      </c>
      <c r="B43">
        <f>'Pienkoneet, työsivu'!B38</f>
        <v>0</v>
      </c>
      <c r="F43">
        <f>'Pienkoneet, työsivu'!C38</f>
        <v>0</v>
      </c>
      <c r="H43" s="113"/>
      <c r="J43">
        <f>'Pienkoneet, työsivu'!X38</f>
        <v>0</v>
      </c>
      <c r="K43">
        <f>'Pienkoneet, työsivu'!Y38</f>
        <v>0</v>
      </c>
      <c r="O43" s="105"/>
    </row>
    <row r="44" spans="1:15" x14ac:dyDescent="0.3">
      <c r="A44" s="63" t="str">
        <f>'Pienkoneet, työsivu'!A39</f>
        <v>34.</v>
      </c>
      <c r="B44">
        <f>'Pienkoneet, työsivu'!B39</f>
        <v>0</v>
      </c>
      <c r="F44">
        <f>'Pienkoneet, työsivu'!C39</f>
        <v>0</v>
      </c>
      <c r="H44" s="113"/>
      <c r="J44">
        <f>'Pienkoneet, työsivu'!X39</f>
        <v>0</v>
      </c>
      <c r="K44">
        <f>'Pienkoneet, työsivu'!Y39</f>
        <v>0</v>
      </c>
      <c r="O44" s="105"/>
    </row>
    <row r="45" spans="1:15" x14ac:dyDescent="0.3">
      <c r="A45" s="63" t="str">
        <f>'Pienkoneet, työsivu'!A40</f>
        <v>35.</v>
      </c>
      <c r="B45">
        <f>'Pienkoneet, työsivu'!B40</f>
        <v>0</v>
      </c>
      <c r="F45">
        <f>'Pienkoneet, työsivu'!C40</f>
        <v>0</v>
      </c>
      <c r="H45" s="113"/>
      <c r="J45">
        <f>'Pienkoneet, työsivu'!X40</f>
        <v>0</v>
      </c>
      <c r="K45">
        <f>'Pienkoneet, työsivu'!Y40</f>
        <v>0</v>
      </c>
      <c r="O45" s="105"/>
    </row>
    <row r="46" spans="1:15" x14ac:dyDescent="0.3">
      <c r="A46" s="63" t="str">
        <f>'Pienkoneet, työsivu'!A41</f>
        <v>36.</v>
      </c>
      <c r="B46">
        <f>'Pienkoneet, työsivu'!B41</f>
        <v>0</v>
      </c>
      <c r="F46">
        <f>'Pienkoneet, työsivu'!C41</f>
        <v>0</v>
      </c>
      <c r="H46" s="113"/>
      <c r="J46">
        <f>'Pienkoneet, työsivu'!X41</f>
        <v>0</v>
      </c>
      <c r="K46">
        <f>'Pienkoneet, työsivu'!Y41</f>
        <v>0</v>
      </c>
      <c r="O46" s="105"/>
    </row>
    <row r="47" spans="1:15" x14ac:dyDescent="0.3">
      <c r="A47" s="63" t="str">
        <f>'Pienkoneet, työsivu'!A42</f>
        <v>37.</v>
      </c>
      <c r="B47">
        <f>'Pienkoneet, työsivu'!B42</f>
        <v>0</v>
      </c>
      <c r="F47">
        <f>'Pienkoneet, työsivu'!C42</f>
        <v>0</v>
      </c>
      <c r="H47" s="113"/>
      <c r="J47">
        <f>'Pienkoneet, työsivu'!X42</f>
        <v>0</v>
      </c>
      <c r="K47">
        <f>'Pienkoneet, työsivu'!Y42</f>
        <v>0</v>
      </c>
      <c r="O47" s="105"/>
    </row>
    <row r="48" spans="1:15" x14ac:dyDescent="0.3">
      <c r="A48" s="63" t="str">
        <f>'Pienkoneet, työsivu'!A43</f>
        <v>38.</v>
      </c>
      <c r="B48">
        <f>'Pienkoneet, työsivu'!B43</f>
        <v>0</v>
      </c>
      <c r="F48">
        <f>'Pienkoneet, työsivu'!C43</f>
        <v>0</v>
      </c>
      <c r="H48" s="113"/>
      <c r="J48">
        <f>'Pienkoneet, työsivu'!X43</f>
        <v>0</v>
      </c>
      <c r="K48">
        <f>'Pienkoneet, työsivu'!Y43</f>
        <v>0</v>
      </c>
      <c r="O48" s="105"/>
    </row>
    <row r="49" spans="1:15" x14ac:dyDescent="0.3">
      <c r="A49" s="63" t="str">
        <f>'Pienkoneet, työsivu'!A44</f>
        <v>39.</v>
      </c>
      <c r="B49">
        <f>'Pienkoneet, työsivu'!B44</f>
        <v>0</v>
      </c>
      <c r="F49">
        <f>'Pienkoneet, työsivu'!C44</f>
        <v>0</v>
      </c>
      <c r="H49" s="113"/>
      <c r="J49">
        <f>'Pienkoneet, työsivu'!X44</f>
        <v>0</v>
      </c>
      <c r="K49">
        <f>'Pienkoneet, työsivu'!Y44</f>
        <v>0</v>
      </c>
      <c r="O49" s="105"/>
    </row>
    <row r="50" spans="1:15" x14ac:dyDescent="0.3">
      <c r="A50" s="63" t="str">
        <f>'Pienkoneet, työsivu'!A45</f>
        <v>40.</v>
      </c>
      <c r="B50">
        <f>'Pienkoneet, työsivu'!B45</f>
        <v>0</v>
      </c>
      <c r="F50">
        <f>'Pienkoneet, työsivu'!C45</f>
        <v>0</v>
      </c>
      <c r="H50" s="113"/>
      <c r="J50">
        <f>'Pienkoneet, työsivu'!X45</f>
        <v>0</v>
      </c>
      <c r="K50">
        <f>'Pienkoneet, työsivu'!Y45</f>
        <v>0</v>
      </c>
      <c r="O50" s="105"/>
    </row>
    <row r="51" spans="1:15" x14ac:dyDescent="0.3">
      <c r="A51" s="63" t="str">
        <f>'Pienkoneet, työsivu'!A46</f>
        <v>41.</v>
      </c>
      <c r="B51">
        <f>'Pienkoneet, työsivu'!B46</f>
        <v>0</v>
      </c>
      <c r="F51">
        <f>'Pienkoneet, työsivu'!C46</f>
        <v>0</v>
      </c>
      <c r="H51" s="113"/>
      <c r="J51">
        <f>'Pienkoneet, työsivu'!X46</f>
        <v>0</v>
      </c>
      <c r="K51">
        <f>'Pienkoneet, työsivu'!Y46</f>
        <v>0</v>
      </c>
      <c r="O51" s="105"/>
    </row>
    <row r="52" spans="1:15" x14ac:dyDescent="0.3">
      <c r="A52" s="63" t="str">
        <f>'Pienkoneet, työsivu'!A47</f>
        <v>42.</v>
      </c>
      <c r="B52">
        <f>'Pienkoneet, työsivu'!B47</f>
        <v>0</v>
      </c>
      <c r="F52">
        <f>'Pienkoneet, työsivu'!C47</f>
        <v>0</v>
      </c>
      <c r="H52" s="113"/>
      <c r="J52">
        <f>'Pienkoneet, työsivu'!X47</f>
        <v>0</v>
      </c>
      <c r="K52">
        <f>'Pienkoneet, työsivu'!Y47</f>
        <v>0</v>
      </c>
      <c r="O52" s="105"/>
    </row>
    <row r="53" spans="1:15" x14ac:dyDescent="0.3">
      <c r="A53" s="63" t="str">
        <f>'Pienkoneet, työsivu'!A48</f>
        <v>43.</v>
      </c>
      <c r="B53">
        <f>'Pienkoneet, työsivu'!B48</f>
        <v>0</v>
      </c>
      <c r="F53">
        <f>'Pienkoneet, työsivu'!C48</f>
        <v>0</v>
      </c>
      <c r="H53" s="113"/>
      <c r="J53">
        <f>'Pienkoneet, työsivu'!X48</f>
        <v>0</v>
      </c>
      <c r="K53">
        <f>'Pienkoneet, työsivu'!Y48</f>
        <v>0</v>
      </c>
      <c r="O53" s="105"/>
    </row>
    <row r="54" spans="1:15" x14ac:dyDescent="0.3">
      <c r="A54" s="63" t="str">
        <f>'Pienkoneet, työsivu'!A49</f>
        <v>44.</v>
      </c>
      <c r="B54">
        <f>'Pienkoneet, työsivu'!B49</f>
        <v>0</v>
      </c>
      <c r="F54">
        <f>'Pienkoneet, työsivu'!C49</f>
        <v>0</v>
      </c>
      <c r="H54" s="113"/>
      <c r="J54">
        <f>'Pienkoneet, työsivu'!X49</f>
        <v>0</v>
      </c>
      <c r="K54">
        <f>'Pienkoneet, työsivu'!Y49</f>
        <v>0</v>
      </c>
      <c r="O54" s="105"/>
    </row>
    <row r="55" spans="1:15" x14ac:dyDescent="0.3">
      <c r="A55" s="63" t="str">
        <f>'Pienkoneet, työsivu'!A50</f>
        <v>45.</v>
      </c>
      <c r="B55">
        <f>'Pienkoneet, työsivu'!B50</f>
        <v>0</v>
      </c>
      <c r="F55">
        <f>'Pienkoneet, työsivu'!C50</f>
        <v>0</v>
      </c>
      <c r="H55" s="113"/>
      <c r="J55">
        <f>'Pienkoneet, työsivu'!X50</f>
        <v>0</v>
      </c>
      <c r="K55">
        <f>'Pienkoneet, työsivu'!Y50</f>
        <v>0</v>
      </c>
      <c r="O55" s="105"/>
    </row>
    <row r="56" spans="1:15" x14ac:dyDescent="0.3">
      <c r="A56" s="63" t="str">
        <f>'Pienkoneet, työsivu'!A51</f>
        <v>46.</v>
      </c>
      <c r="B56">
        <f>'Pienkoneet, työsivu'!B51</f>
        <v>0</v>
      </c>
      <c r="F56">
        <f>'Pienkoneet, työsivu'!C51</f>
        <v>0</v>
      </c>
      <c r="H56" s="113"/>
      <c r="J56">
        <f>'Pienkoneet, työsivu'!X51</f>
        <v>0</v>
      </c>
      <c r="K56">
        <f>'Pienkoneet, työsivu'!Y51</f>
        <v>0</v>
      </c>
      <c r="O56" s="105"/>
    </row>
    <row r="57" spans="1:15" x14ac:dyDescent="0.3">
      <c r="A57" s="63" t="str">
        <f>'Pienkoneet, työsivu'!A52</f>
        <v>47.</v>
      </c>
      <c r="B57">
        <f>'Pienkoneet, työsivu'!B52</f>
        <v>0</v>
      </c>
      <c r="F57">
        <f>'Pienkoneet, työsivu'!C52</f>
        <v>0</v>
      </c>
      <c r="H57" s="113"/>
      <c r="J57">
        <f>'Pienkoneet, työsivu'!X52</f>
        <v>0</v>
      </c>
      <c r="K57">
        <f>'Pienkoneet, työsivu'!Y52</f>
        <v>0</v>
      </c>
      <c r="O57" s="105"/>
    </row>
    <row r="58" spans="1:15" x14ac:dyDescent="0.3">
      <c r="A58" s="63" t="str">
        <f>'Pienkoneet, työsivu'!A53</f>
        <v>48.</v>
      </c>
      <c r="B58">
        <f>'Pienkoneet, työsivu'!B53</f>
        <v>0</v>
      </c>
      <c r="F58">
        <f>'Pienkoneet, työsivu'!C53</f>
        <v>0</v>
      </c>
      <c r="H58" s="113"/>
      <c r="J58">
        <f>'Pienkoneet, työsivu'!X53</f>
        <v>0</v>
      </c>
      <c r="K58">
        <f>'Pienkoneet, työsivu'!Y53</f>
        <v>0</v>
      </c>
      <c r="O58" s="105"/>
    </row>
    <row r="59" spans="1:15" x14ac:dyDescent="0.3">
      <c r="A59" s="63" t="str">
        <f>'Pienkoneet, työsivu'!A54</f>
        <v>49.</v>
      </c>
      <c r="B59">
        <f>'Pienkoneet, työsivu'!B54</f>
        <v>0</v>
      </c>
      <c r="F59">
        <f>'Pienkoneet, työsivu'!C54</f>
        <v>0</v>
      </c>
      <c r="H59" s="113"/>
      <c r="J59">
        <f>'Pienkoneet, työsivu'!X54</f>
        <v>0</v>
      </c>
      <c r="K59">
        <f>'Pienkoneet, työsivu'!Y54</f>
        <v>0</v>
      </c>
      <c r="O59" s="105"/>
    </row>
    <row r="60" spans="1:15" x14ac:dyDescent="0.3">
      <c r="A60" s="63" t="str">
        <f>'Pienkoneet, työsivu'!A55</f>
        <v>50.</v>
      </c>
      <c r="B60">
        <f>'Pienkoneet, työsivu'!B55</f>
        <v>0</v>
      </c>
      <c r="F60">
        <f>'Pienkoneet, työsivu'!C55</f>
        <v>0</v>
      </c>
      <c r="H60" s="113"/>
      <c r="J60">
        <f>'Pienkoneet, työsivu'!X55</f>
        <v>0</v>
      </c>
      <c r="K60">
        <f>'Pienkoneet, työsivu'!Y55</f>
        <v>0</v>
      </c>
      <c r="O60" s="105"/>
    </row>
    <row r="61" spans="1:15" x14ac:dyDescent="0.3">
      <c r="A61" s="63" t="str">
        <f>'Pienkoneet, työsivu'!A56</f>
        <v>51.</v>
      </c>
      <c r="B61">
        <f>'Pienkoneet, työsivu'!B56</f>
        <v>0</v>
      </c>
      <c r="F61">
        <f>'Pienkoneet, työsivu'!C56</f>
        <v>0</v>
      </c>
      <c r="H61" s="113"/>
      <c r="J61">
        <f>'Pienkoneet, työsivu'!X56</f>
        <v>0</v>
      </c>
      <c r="K61">
        <f>'Pienkoneet, työsivu'!Y56</f>
        <v>0</v>
      </c>
      <c r="O61" s="105"/>
    </row>
    <row r="62" spans="1:15" x14ac:dyDescent="0.3">
      <c r="A62" s="63" t="str">
        <f>'Pienkoneet, työsivu'!A57</f>
        <v>52.</v>
      </c>
      <c r="B62">
        <f>'Pienkoneet, työsivu'!B57</f>
        <v>0</v>
      </c>
      <c r="F62">
        <f>'Pienkoneet, työsivu'!C57</f>
        <v>0</v>
      </c>
      <c r="H62" s="113"/>
      <c r="J62">
        <f>'Pienkoneet, työsivu'!X57</f>
        <v>0</v>
      </c>
      <c r="K62">
        <f>'Pienkoneet, työsivu'!Y57</f>
        <v>0</v>
      </c>
      <c r="O62" s="105"/>
    </row>
    <row r="63" spans="1:15" x14ac:dyDescent="0.3">
      <c r="A63" s="63" t="str">
        <f>'Pienkoneet, työsivu'!A58</f>
        <v>53.</v>
      </c>
      <c r="B63">
        <f>'Pienkoneet, työsivu'!B58</f>
        <v>0</v>
      </c>
      <c r="F63">
        <f>'Pienkoneet, työsivu'!C58</f>
        <v>0</v>
      </c>
      <c r="H63" s="113"/>
      <c r="J63">
        <f>'Pienkoneet, työsivu'!X58</f>
        <v>0</v>
      </c>
      <c r="K63">
        <f>'Pienkoneet, työsivu'!Y58</f>
        <v>0</v>
      </c>
      <c r="O63" s="105"/>
    </row>
    <row r="64" spans="1:15" x14ac:dyDescent="0.3">
      <c r="A64" s="63" t="str">
        <f>'Pienkoneet, työsivu'!A59</f>
        <v>54.</v>
      </c>
      <c r="B64">
        <f>'Pienkoneet, työsivu'!B59</f>
        <v>0</v>
      </c>
      <c r="F64">
        <f>'Pienkoneet, työsivu'!C59</f>
        <v>0</v>
      </c>
      <c r="H64" s="113"/>
      <c r="J64">
        <f>'Pienkoneet, työsivu'!X59</f>
        <v>0</v>
      </c>
      <c r="K64">
        <f>'Pienkoneet, työsivu'!Y59</f>
        <v>0</v>
      </c>
      <c r="O64" s="105"/>
    </row>
    <row r="65" spans="1:15" x14ac:dyDescent="0.3">
      <c r="A65" s="63" t="str">
        <f>'Pienkoneet, työsivu'!A60</f>
        <v>55.</v>
      </c>
      <c r="B65">
        <f>'Pienkoneet, työsivu'!B60</f>
        <v>0</v>
      </c>
      <c r="F65">
        <f>'Pienkoneet, työsivu'!C60</f>
        <v>0</v>
      </c>
      <c r="H65" s="113"/>
      <c r="J65">
        <f>'Pienkoneet, työsivu'!X60</f>
        <v>0</v>
      </c>
      <c r="K65">
        <f>'Pienkoneet, työsivu'!Y60</f>
        <v>0</v>
      </c>
      <c r="O65" s="105"/>
    </row>
    <row r="66" spans="1:15" x14ac:dyDescent="0.3">
      <c r="A66" s="63" t="str">
        <f>'Pienkoneet, työsivu'!A61</f>
        <v>56.</v>
      </c>
      <c r="B66">
        <f>'Pienkoneet, työsivu'!B61</f>
        <v>0</v>
      </c>
      <c r="F66">
        <f>'Pienkoneet, työsivu'!C61</f>
        <v>0</v>
      </c>
      <c r="H66" s="113"/>
      <c r="J66">
        <f>'Pienkoneet, työsivu'!X61</f>
        <v>0</v>
      </c>
      <c r="K66">
        <f>'Pienkoneet, työsivu'!Y61</f>
        <v>0</v>
      </c>
      <c r="O66" s="105"/>
    </row>
    <row r="67" spans="1:15" x14ac:dyDescent="0.3">
      <c r="A67" s="63" t="str">
        <f>'Pienkoneet, työsivu'!A62</f>
        <v>57.</v>
      </c>
      <c r="B67">
        <f>'Pienkoneet, työsivu'!B62</f>
        <v>0</v>
      </c>
      <c r="F67">
        <f>'Pienkoneet, työsivu'!C62</f>
        <v>0</v>
      </c>
      <c r="H67" s="113"/>
      <c r="J67">
        <f>'Pienkoneet, työsivu'!X62</f>
        <v>0</v>
      </c>
      <c r="K67">
        <f>'Pienkoneet, työsivu'!Y62</f>
        <v>0</v>
      </c>
      <c r="O67" s="105"/>
    </row>
    <row r="68" spans="1:15" x14ac:dyDescent="0.3">
      <c r="A68" s="63" t="str">
        <f>'Pienkoneet, työsivu'!A63</f>
        <v>58.</v>
      </c>
      <c r="B68">
        <f>'Pienkoneet, työsivu'!B63</f>
        <v>0</v>
      </c>
      <c r="F68">
        <f>'Pienkoneet, työsivu'!C63</f>
        <v>0</v>
      </c>
      <c r="H68" s="113"/>
      <c r="J68">
        <f>'Pienkoneet, työsivu'!X63</f>
        <v>0</v>
      </c>
      <c r="K68">
        <f>'Pienkoneet, työsivu'!Y63</f>
        <v>0</v>
      </c>
      <c r="O68" s="105"/>
    </row>
    <row r="69" spans="1:15" x14ac:dyDescent="0.3">
      <c r="A69" s="63" t="str">
        <f>'Pienkoneet, työsivu'!A64</f>
        <v>59.</v>
      </c>
      <c r="B69">
        <f>'Pienkoneet, työsivu'!B64</f>
        <v>0</v>
      </c>
      <c r="F69">
        <f>'Pienkoneet, työsivu'!C64</f>
        <v>0</v>
      </c>
      <c r="H69" s="113"/>
      <c r="J69">
        <f>'Pienkoneet, työsivu'!X64</f>
        <v>0</v>
      </c>
      <c r="K69">
        <f>'Pienkoneet, työsivu'!Y64</f>
        <v>0</v>
      </c>
      <c r="O69" s="105"/>
    </row>
    <row r="70" spans="1:15" x14ac:dyDescent="0.3">
      <c r="A70" s="63" t="str">
        <f>'Pienkoneet, työsivu'!A65</f>
        <v>60.</v>
      </c>
      <c r="B70">
        <f>'Pienkoneet, työsivu'!B65</f>
        <v>0</v>
      </c>
      <c r="F70">
        <f>'Pienkoneet, työsivu'!C65</f>
        <v>0</v>
      </c>
      <c r="H70" s="113"/>
      <c r="J70">
        <f>'Pienkoneet, työsivu'!X65</f>
        <v>0</v>
      </c>
      <c r="K70">
        <f>'Pienkoneet, työsivu'!Y65</f>
        <v>0</v>
      </c>
      <c r="O70" s="105"/>
    </row>
    <row r="71" spans="1:15" x14ac:dyDescent="0.3">
      <c r="A71" s="63" t="str">
        <f>'Pienkoneet, työsivu'!A66</f>
        <v>61.</v>
      </c>
      <c r="B71">
        <f>'Pienkoneet, työsivu'!B66</f>
        <v>0</v>
      </c>
      <c r="F71">
        <f>'Pienkoneet, työsivu'!C66</f>
        <v>0</v>
      </c>
      <c r="H71" s="113"/>
      <c r="J71">
        <f>'Pienkoneet, työsivu'!X66</f>
        <v>0</v>
      </c>
      <c r="K71">
        <f>'Pienkoneet, työsivu'!Y66</f>
        <v>0</v>
      </c>
      <c r="O71" s="105"/>
    </row>
    <row r="72" spans="1:15" x14ac:dyDescent="0.3">
      <c r="A72" s="63" t="str">
        <f>'Pienkoneet, työsivu'!A67</f>
        <v>62.</v>
      </c>
      <c r="B72">
        <f>'Pienkoneet, työsivu'!B67</f>
        <v>0</v>
      </c>
      <c r="F72">
        <f>'Pienkoneet, työsivu'!C67</f>
        <v>0</v>
      </c>
      <c r="H72" s="113"/>
      <c r="J72">
        <f>'Pienkoneet, työsivu'!X67</f>
        <v>0</v>
      </c>
      <c r="K72">
        <f>'Pienkoneet, työsivu'!Y67</f>
        <v>0</v>
      </c>
      <c r="O72" s="105"/>
    </row>
    <row r="73" spans="1:15" x14ac:dyDescent="0.3">
      <c r="A73" s="63" t="str">
        <f>'Pienkoneet, työsivu'!A68</f>
        <v>63.</v>
      </c>
      <c r="B73">
        <f>'Pienkoneet, työsivu'!B68</f>
        <v>0</v>
      </c>
      <c r="F73">
        <f>'Pienkoneet, työsivu'!C68</f>
        <v>0</v>
      </c>
      <c r="H73" s="113"/>
      <c r="J73">
        <f>'Pienkoneet, työsivu'!X68</f>
        <v>0</v>
      </c>
      <c r="K73">
        <f>'Pienkoneet, työsivu'!Y68</f>
        <v>0</v>
      </c>
      <c r="O73" s="105"/>
    </row>
    <row r="74" spans="1:15" x14ac:dyDescent="0.3">
      <c r="A74" s="63" t="str">
        <f>'Pienkoneet, työsivu'!A69</f>
        <v>64.</v>
      </c>
      <c r="B74">
        <f>'Pienkoneet, työsivu'!B69</f>
        <v>0</v>
      </c>
      <c r="F74">
        <f>'Pienkoneet, työsivu'!C69</f>
        <v>0</v>
      </c>
      <c r="H74" s="113"/>
      <c r="J74">
        <f>'Pienkoneet, työsivu'!X69</f>
        <v>0</v>
      </c>
      <c r="K74">
        <f>'Pienkoneet, työsivu'!Y69</f>
        <v>0</v>
      </c>
      <c r="O74" s="105"/>
    </row>
    <row r="75" spans="1:15" x14ac:dyDescent="0.3">
      <c r="A75" s="63" t="str">
        <f>'Pienkoneet, työsivu'!A70</f>
        <v>65.</v>
      </c>
      <c r="B75">
        <f>'Pienkoneet, työsivu'!B70</f>
        <v>0</v>
      </c>
      <c r="F75">
        <f>'Pienkoneet, työsivu'!C70</f>
        <v>0</v>
      </c>
      <c r="H75" s="113"/>
      <c r="J75">
        <f>'Pienkoneet, työsivu'!X70</f>
        <v>0</v>
      </c>
      <c r="K75">
        <f>'Pienkoneet, työsivu'!Y70</f>
        <v>0</v>
      </c>
      <c r="O75" s="105"/>
    </row>
    <row r="76" spans="1:15" x14ac:dyDescent="0.3">
      <c r="A76" s="63" t="str">
        <f>'Pienkoneet, työsivu'!A71</f>
        <v>66.</v>
      </c>
      <c r="B76">
        <f>'Pienkoneet, työsivu'!B71</f>
        <v>0</v>
      </c>
      <c r="F76">
        <f>'Pienkoneet, työsivu'!C71</f>
        <v>0</v>
      </c>
      <c r="H76" s="113"/>
      <c r="J76">
        <f>'Pienkoneet, työsivu'!X71</f>
        <v>0</v>
      </c>
      <c r="K76">
        <f>'Pienkoneet, työsivu'!Y71</f>
        <v>0</v>
      </c>
      <c r="O76" s="105"/>
    </row>
    <row r="77" spans="1:15" x14ac:dyDescent="0.3">
      <c r="A77" s="63" t="str">
        <f>'Pienkoneet, työsivu'!A72</f>
        <v>67.</v>
      </c>
      <c r="B77">
        <f>'Pienkoneet, työsivu'!B72</f>
        <v>0</v>
      </c>
      <c r="F77">
        <f>'Pienkoneet, työsivu'!C72</f>
        <v>0</v>
      </c>
      <c r="H77" s="113"/>
      <c r="J77">
        <f>'Pienkoneet, työsivu'!X72</f>
        <v>0</v>
      </c>
      <c r="K77">
        <f>'Pienkoneet, työsivu'!Y72</f>
        <v>0</v>
      </c>
      <c r="O77" s="105"/>
    </row>
    <row r="78" spans="1:15" x14ac:dyDescent="0.3">
      <c r="A78" s="63" t="str">
        <f>'Pienkoneet, työsivu'!A73</f>
        <v>68.</v>
      </c>
      <c r="B78">
        <f>'Pienkoneet, työsivu'!B73</f>
        <v>0</v>
      </c>
      <c r="F78">
        <f>'Pienkoneet, työsivu'!C73</f>
        <v>0</v>
      </c>
      <c r="H78" s="113"/>
      <c r="J78">
        <f>'Pienkoneet, työsivu'!X73</f>
        <v>0</v>
      </c>
      <c r="K78">
        <f>'Pienkoneet, työsivu'!Y73</f>
        <v>0</v>
      </c>
      <c r="O78" s="105"/>
    </row>
    <row r="79" spans="1:15" x14ac:dyDescent="0.3">
      <c r="A79" s="63" t="str">
        <f>'Pienkoneet, työsivu'!A74</f>
        <v>69.</v>
      </c>
      <c r="B79">
        <f>'Pienkoneet, työsivu'!B74</f>
        <v>0</v>
      </c>
      <c r="F79">
        <f>'Pienkoneet, työsivu'!C74</f>
        <v>0</v>
      </c>
      <c r="H79" s="113"/>
      <c r="J79">
        <f>'Pienkoneet, työsivu'!X74</f>
        <v>0</v>
      </c>
      <c r="K79">
        <f>'Pienkoneet, työsivu'!Y74</f>
        <v>0</v>
      </c>
      <c r="O79" s="105"/>
    </row>
    <row r="80" spans="1:15" x14ac:dyDescent="0.3">
      <c r="A80" s="63" t="str">
        <f>'Pienkoneet, työsivu'!A75</f>
        <v>70.</v>
      </c>
      <c r="B80">
        <f>'Pienkoneet, työsivu'!B75</f>
        <v>0</v>
      </c>
      <c r="F80">
        <f>'Pienkoneet, työsivu'!C75</f>
        <v>0</v>
      </c>
      <c r="H80" s="113"/>
      <c r="J80">
        <f>'Pienkoneet, työsivu'!X75</f>
        <v>0</v>
      </c>
      <c r="K80">
        <f>'Pienkoneet, työsivu'!Y75</f>
        <v>0</v>
      </c>
      <c r="O80" s="105"/>
    </row>
    <row r="81" spans="1:15" x14ac:dyDescent="0.3">
      <c r="A81" s="63" t="str">
        <f>'Pienkoneet, työsivu'!A76</f>
        <v>71.</v>
      </c>
      <c r="B81">
        <f>'Pienkoneet, työsivu'!B76</f>
        <v>0</v>
      </c>
      <c r="F81">
        <f>'Pienkoneet, työsivu'!C76</f>
        <v>0</v>
      </c>
      <c r="H81" s="113"/>
      <c r="J81">
        <f>'Pienkoneet, työsivu'!X76</f>
        <v>0</v>
      </c>
      <c r="K81">
        <f>'Pienkoneet, työsivu'!Y76</f>
        <v>0</v>
      </c>
      <c r="O81" s="105"/>
    </row>
    <row r="82" spans="1:15" x14ac:dyDescent="0.3">
      <c r="A82" s="63" t="str">
        <f>'Pienkoneet, työsivu'!A77</f>
        <v>72.</v>
      </c>
      <c r="B82">
        <f>'Pienkoneet, työsivu'!B77</f>
        <v>0</v>
      </c>
      <c r="F82">
        <f>'Pienkoneet, työsivu'!C77</f>
        <v>0</v>
      </c>
      <c r="H82" s="113"/>
      <c r="J82">
        <f>'Pienkoneet, työsivu'!X77</f>
        <v>0</v>
      </c>
      <c r="K82">
        <f>'Pienkoneet, työsivu'!Y77</f>
        <v>0</v>
      </c>
      <c r="O82" s="105"/>
    </row>
    <row r="83" spans="1:15" x14ac:dyDescent="0.3">
      <c r="A83" s="63" t="str">
        <f>'Pienkoneet, työsivu'!A78</f>
        <v>73.</v>
      </c>
      <c r="B83">
        <f>'Pienkoneet, työsivu'!B78</f>
        <v>0</v>
      </c>
      <c r="F83">
        <f>'Pienkoneet, työsivu'!C78</f>
        <v>0</v>
      </c>
      <c r="H83" s="113"/>
      <c r="J83">
        <f>'Pienkoneet, työsivu'!X78</f>
        <v>0</v>
      </c>
      <c r="K83">
        <f>'Pienkoneet, työsivu'!Y78</f>
        <v>0</v>
      </c>
      <c r="O83" s="105"/>
    </row>
    <row r="84" spans="1:15" x14ac:dyDescent="0.3">
      <c r="A84" s="63" t="str">
        <f>'Pienkoneet, työsivu'!A79</f>
        <v>74.</v>
      </c>
      <c r="B84">
        <f>'Pienkoneet, työsivu'!B79</f>
        <v>0</v>
      </c>
      <c r="F84">
        <f>'Pienkoneet, työsivu'!C79</f>
        <v>0</v>
      </c>
      <c r="H84" s="113"/>
      <c r="J84">
        <f>'Pienkoneet, työsivu'!X79</f>
        <v>0</v>
      </c>
      <c r="K84">
        <f>'Pienkoneet, työsivu'!Y79</f>
        <v>0</v>
      </c>
      <c r="O84" s="105"/>
    </row>
    <row r="85" spans="1:15" x14ac:dyDescent="0.3">
      <c r="A85" s="63" t="str">
        <f>'Pienkoneet, työsivu'!A80</f>
        <v>75.</v>
      </c>
      <c r="B85">
        <f>'Pienkoneet, työsivu'!B80</f>
        <v>0</v>
      </c>
      <c r="F85">
        <f>'Pienkoneet, työsivu'!C80</f>
        <v>0</v>
      </c>
      <c r="H85" s="113"/>
      <c r="J85">
        <f>'Pienkoneet, työsivu'!X80</f>
        <v>0</v>
      </c>
      <c r="K85">
        <f>'Pienkoneet, työsivu'!Y80</f>
        <v>0</v>
      </c>
      <c r="O85" s="105"/>
    </row>
    <row r="86" spans="1:15" x14ac:dyDescent="0.3">
      <c r="A86" s="63" t="str">
        <f>'Pienkoneet, työsivu'!A81</f>
        <v>76.</v>
      </c>
      <c r="B86">
        <f>'Pienkoneet, työsivu'!B81</f>
        <v>0</v>
      </c>
      <c r="F86">
        <f>'Pienkoneet, työsivu'!C81</f>
        <v>0</v>
      </c>
      <c r="H86" s="113"/>
      <c r="J86">
        <f>'Pienkoneet, työsivu'!X81</f>
        <v>0</v>
      </c>
      <c r="K86">
        <f>'Pienkoneet, työsivu'!Y81</f>
        <v>0</v>
      </c>
      <c r="O86" s="105"/>
    </row>
    <row r="87" spans="1:15" x14ac:dyDescent="0.3">
      <c r="A87" s="63" t="str">
        <f>'Pienkoneet, työsivu'!A82</f>
        <v>77.</v>
      </c>
      <c r="B87">
        <f>'Pienkoneet, työsivu'!B82</f>
        <v>0</v>
      </c>
      <c r="F87">
        <f>'Pienkoneet, työsivu'!C82</f>
        <v>0</v>
      </c>
      <c r="H87" s="113"/>
      <c r="J87">
        <f>'Pienkoneet, työsivu'!X82</f>
        <v>0</v>
      </c>
      <c r="K87">
        <f>'Pienkoneet, työsivu'!Y82</f>
        <v>0</v>
      </c>
      <c r="O87" s="105"/>
    </row>
    <row r="88" spans="1:15" x14ac:dyDescent="0.3">
      <c r="A88" s="63" t="str">
        <f>'Pienkoneet, työsivu'!A83</f>
        <v>78.</v>
      </c>
      <c r="B88">
        <f>'Pienkoneet, työsivu'!B83</f>
        <v>0</v>
      </c>
      <c r="F88">
        <f>'Pienkoneet, työsivu'!C83</f>
        <v>0</v>
      </c>
      <c r="H88" s="113"/>
      <c r="J88">
        <f>'Pienkoneet, työsivu'!X83</f>
        <v>0</v>
      </c>
      <c r="K88">
        <f>'Pienkoneet, työsivu'!Y83</f>
        <v>0</v>
      </c>
      <c r="O88" s="105"/>
    </row>
    <row r="89" spans="1:15" x14ac:dyDescent="0.3">
      <c r="A89" s="63" t="str">
        <f>'Pienkoneet, työsivu'!A84</f>
        <v>79.</v>
      </c>
      <c r="B89">
        <f>'Pienkoneet, työsivu'!B84</f>
        <v>0</v>
      </c>
      <c r="F89">
        <f>'Pienkoneet, työsivu'!C84</f>
        <v>0</v>
      </c>
      <c r="H89" s="113"/>
      <c r="J89">
        <f>'Pienkoneet, työsivu'!X84</f>
        <v>0</v>
      </c>
      <c r="K89">
        <f>'Pienkoneet, työsivu'!Y84</f>
        <v>0</v>
      </c>
      <c r="O89" s="105"/>
    </row>
    <row r="90" spans="1:15" x14ac:dyDescent="0.3">
      <c r="A90" s="63" t="str">
        <f>'Pienkoneet, työsivu'!A85</f>
        <v>80.</v>
      </c>
      <c r="B90">
        <f>'Pienkoneet, työsivu'!B85</f>
        <v>0</v>
      </c>
      <c r="F90">
        <f>'Pienkoneet, työsivu'!C85</f>
        <v>0</v>
      </c>
      <c r="H90" s="113"/>
      <c r="J90">
        <f>'Pienkoneet, työsivu'!X85</f>
        <v>0</v>
      </c>
      <c r="K90">
        <f>'Pienkoneet, työsivu'!Y85</f>
        <v>0</v>
      </c>
      <c r="O90" s="105"/>
    </row>
    <row r="91" spans="1:15" x14ac:dyDescent="0.3">
      <c r="A91" s="63" t="str">
        <f>'Pienkoneet, työsivu'!A86</f>
        <v>81.</v>
      </c>
      <c r="B91">
        <f>'Pienkoneet, työsivu'!B86</f>
        <v>0</v>
      </c>
      <c r="F91">
        <f>'Pienkoneet, työsivu'!C86</f>
        <v>0</v>
      </c>
      <c r="H91" s="113"/>
      <c r="J91">
        <f>'Pienkoneet, työsivu'!X86</f>
        <v>0</v>
      </c>
      <c r="K91">
        <f>'Pienkoneet, työsivu'!Y86</f>
        <v>0</v>
      </c>
      <c r="O91" s="105"/>
    </row>
    <row r="92" spans="1:15" x14ac:dyDescent="0.3">
      <c r="A92" s="63" t="str">
        <f>'Pienkoneet, työsivu'!A87</f>
        <v>82.</v>
      </c>
      <c r="B92">
        <f>'Pienkoneet, työsivu'!B87</f>
        <v>0</v>
      </c>
      <c r="F92">
        <f>'Pienkoneet, työsivu'!C87</f>
        <v>0</v>
      </c>
      <c r="H92" s="113"/>
      <c r="J92">
        <f>'Pienkoneet, työsivu'!X87</f>
        <v>0</v>
      </c>
      <c r="K92">
        <f>'Pienkoneet, työsivu'!Y87</f>
        <v>0</v>
      </c>
      <c r="O92" s="105"/>
    </row>
    <row r="93" spans="1:15" x14ac:dyDescent="0.3">
      <c r="A93" s="63" t="str">
        <f>'Pienkoneet, työsivu'!A88</f>
        <v>83.</v>
      </c>
      <c r="B93">
        <f>'Pienkoneet, työsivu'!B88</f>
        <v>0</v>
      </c>
      <c r="F93">
        <f>'Pienkoneet, työsivu'!C88</f>
        <v>0</v>
      </c>
      <c r="H93" s="113"/>
      <c r="J93">
        <f>'Pienkoneet, työsivu'!X88</f>
        <v>0</v>
      </c>
      <c r="K93">
        <f>'Pienkoneet, työsivu'!Y88</f>
        <v>0</v>
      </c>
      <c r="O93" s="105"/>
    </row>
    <row r="94" spans="1:15" x14ac:dyDescent="0.3">
      <c r="A94" s="63" t="str">
        <f>'Pienkoneet, työsivu'!A89</f>
        <v>84.</v>
      </c>
      <c r="B94">
        <f>'Pienkoneet, työsivu'!B89</f>
        <v>0</v>
      </c>
      <c r="F94">
        <f>'Pienkoneet, työsivu'!C89</f>
        <v>0</v>
      </c>
      <c r="H94" s="113"/>
      <c r="J94">
        <f>'Pienkoneet, työsivu'!X89</f>
        <v>0</v>
      </c>
      <c r="K94">
        <f>'Pienkoneet, työsivu'!Y89</f>
        <v>0</v>
      </c>
      <c r="O94" s="105"/>
    </row>
    <row r="95" spans="1:15" x14ac:dyDescent="0.3">
      <c r="A95" s="63" t="str">
        <f>'Pienkoneet, työsivu'!A90</f>
        <v>85.</v>
      </c>
      <c r="B95">
        <f>'Pienkoneet, työsivu'!B90</f>
        <v>0</v>
      </c>
      <c r="F95">
        <f>'Pienkoneet, työsivu'!C90</f>
        <v>0</v>
      </c>
      <c r="H95" s="113"/>
      <c r="J95">
        <f>'Pienkoneet, työsivu'!X90</f>
        <v>0</v>
      </c>
      <c r="K95">
        <f>'Pienkoneet, työsivu'!Y90</f>
        <v>0</v>
      </c>
      <c r="O95" s="105"/>
    </row>
    <row r="96" spans="1:15" x14ac:dyDescent="0.3">
      <c r="A96" s="63" t="str">
        <f>'Pienkoneet, työsivu'!A91</f>
        <v>86.</v>
      </c>
      <c r="B96">
        <f>'Pienkoneet, työsivu'!B91</f>
        <v>0</v>
      </c>
      <c r="F96">
        <f>'Pienkoneet, työsivu'!C91</f>
        <v>0</v>
      </c>
      <c r="H96" s="113"/>
      <c r="J96">
        <f>'Pienkoneet, työsivu'!X91</f>
        <v>0</v>
      </c>
      <c r="K96">
        <f>'Pienkoneet, työsivu'!Y91</f>
        <v>0</v>
      </c>
      <c r="O96" s="105"/>
    </row>
    <row r="97" spans="1:15" x14ac:dyDescent="0.3">
      <c r="A97" s="63" t="str">
        <f>'Pienkoneet, työsivu'!A92</f>
        <v>87.</v>
      </c>
      <c r="B97">
        <f>'Pienkoneet, työsivu'!B92</f>
        <v>0</v>
      </c>
      <c r="F97">
        <f>'Pienkoneet, työsivu'!C92</f>
        <v>0</v>
      </c>
      <c r="H97" s="113"/>
      <c r="J97">
        <f>'Pienkoneet, työsivu'!X92</f>
        <v>0</v>
      </c>
      <c r="K97">
        <f>'Pienkoneet, työsivu'!Y92</f>
        <v>0</v>
      </c>
      <c r="O97" s="105"/>
    </row>
    <row r="98" spans="1:15" x14ac:dyDescent="0.3">
      <c r="A98" s="63" t="str">
        <f>'Pienkoneet, työsivu'!A93</f>
        <v>88.</v>
      </c>
      <c r="B98">
        <f>'Pienkoneet, työsivu'!B93</f>
        <v>0</v>
      </c>
      <c r="F98">
        <f>'Pienkoneet, työsivu'!C93</f>
        <v>0</v>
      </c>
      <c r="H98" s="113"/>
      <c r="J98">
        <f>'Pienkoneet, työsivu'!X93</f>
        <v>0</v>
      </c>
      <c r="K98">
        <f>'Pienkoneet, työsivu'!Y93</f>
        <v>0</v>
      </c>
      <c r="O98" s="105"/>
    </row>
    <row r="99" spans="1:15" x14ac:dyDescent="0.3">
      <c r="A99" s="63" t="str">
        <f>'Pienkoneet, työsivu'!A94</f>
        <v>89.</v>
      </c>
      <c r="B99">
        <f>'Pienkoneet, työsivu'!B94</f>
        <v>0</v>
      </c>
      <c r="F99">
        <f>'Pienkoneet, työsivu'!C94</f>
        <v>0</v>
      </c>
      <c r="H99" s="113"/>
      <c r="J99">
        <f>'Pienkoneet, työsivu'!X94</f>
        <v>0</v>
      </c>
      <c r="K99">
        <f>'Pienkoneet, työsivu'!Y94</f>
        <v>0</v>
      </c>
      <c r="O99" s="105"/>
    </row>
    <row r="100" spans="1:15" x14ac:dyDescent="0.3">
      <c r="A100" s="63" t="str">
        <f>'Pienkoneet, työsivu'!A95</f>
        <v>90.</v>
      </c>
      <c r="B100">
        <f>'Pienkoneet, työsivu'!B95</f>
        <v>0</v>
      </c>
      <c r="F100">
        <f>'Pienkoneet, työsivu'!C95</f>
        <v>0</v>
      </c>
      <c r="H100" s="113"/>
      <c r="J100">
        <f>'Pienkoneet, työsivu'!X95</f>
        <v>0</v>
      </c>
      <c r="K100">
        <f>'Pienkoneet, työsivu'!Y95</f>
        <v>0</v>
      </c>
      <c r="O100" s="105"/>
    </row>
    <row r="101" spans="1:15" x14ac:dyDescent="0.3">
      <c r="A101" s="63" t="str">
        <f>'Pienkoneet, työsivu'!A96</f>
        <v>91.</v>
      </c>
      <c r="B101">
        <f>'Pienkoneet, työsivu'!B96</f>
        <v>0</v>
      </c>
      <c r="F101">
        <f>'Pienkoneet, työsivu'!C96</f>
        <v>0</v>
      </c>
      <c r="H101" s="113"/>
      <c r="J101">
        <f>'Pienkoneet, työsivu'!X96</f>
        <v>0</v>
      </c>
      <c r="K101">
        <f>'Pienkoneet, työsivu'!Y96</f>
        <v>0</v>
      </c>
      <c r="O101" s="105"/>
    </row>
    <row r="102" spans="1:15" x14ac:dyDescent="0.3">
      <c r="A102" s="63" t="str">
        <f>'Pienkoneet, työsivu'!A97</f>
        <v>92.</v>
      </c>
      <c r="B102">
        <f>'Pienkoneet, työsivu'!B97</f>
        <v>0</v>
      </c>
      <c r="F102">
        <f>'Pienkoneet, työsivu'!C97</f>
        <v>0</v>
      </c>
      <c r="H102" s="113"/>
      <c r="J102">
        <f>'Pienkoneet, työsivu'!X97</f>
        <v>0</v>
      </c>
      <c r="K102">
        <f>'Pienkoneet, työsivu'!Y97</f>
        <v>0</v>
      </c>
      <c r="O102" s="105"/>
    </row>
    <row r="103" spans="1:15" x14ac:dyDescent="0.3">
      <c r="A103" s="63" t="str">
        <f>'Pienkoneet, työsivu'!A98</f>
        <v>93.</v>
      </c>
      <c r="B103">
        <f>'Pienkoneet, työsivu'!B98</f>
        <v>0</v>
      </c>
      <c r="F103">
        <f>'Pienkoneet, työsivu'!C98</f>
        <v>0</v>
      </c>
      <c r="H103" s="113"/>
      <c r="J103">
        <f>'Pienkoneet, työsivu'!X98</f>
        <v>0</v>
      </c>
      <c r="K103">
        <f>'Pienkoneet, työsivu'!Y98</f>
        <v>0</v>
      </c>
      <c r="O103" s="105"/>
    </row>
    <row r="104" spans="1:15" x14ac:dyDescent="0.3">
      <c r="A104" s="63" t="str">
        <f>'Pienkoneet, työsivu'!A99</f>
        <v>94.</v>
      </c>
      <c r="B104">
        <f>'Pienkoneet, työsivu'!B99</f>
        <v>0</v>
      </c>
      <c r="F104">
        <f>'Pienkoneet, työsivu'!C99</f>
        <v>0</v>
      </c>
      <c r="H104" s="113"/>
      <c r="J104">
        <f>'Pienkoneet, työsivu'!X99</f>
        <v>0</v>
      </c>
      <c r="K104">
        <f>'Pienkoneet, työsivu'!Y99</f>
        <v>0</v>
      </c>
      <c r="O104" s="105"/>
    </row>
    <row r="105" spans="1:15" x14ac:dyDescent="0.3">
      <c r="A105" s="63" t="str">
        <f>'Pienkoneet, työsivu'!A100</f>
        <v>95.</v>
      </c>
      <c r="B105">
        <f>'Pienkoneet, työsivu'!B100</f>
        <v>0</v>
      </c>
      <c r="F105">
        <f>'Pienkoneet, työsivu'!C100</f>
        <v>0</v>
      </c>
      <c r="H105" s="113"/>
      <c r="J105">
        <f>'Pienkoneet, työsivu'!X100</f>
        <v>0</v>
      </c>
      <c r="K105">
        <f>'Pienkoneet, työsivu'!Y100</f>
        <v>0</v>
      </c>
      <c r="O105" s="105"/>
    </row>
    <row r="106" spans="1:15" x14ac:dyDescent="0.3">
      <c r="A106" s="63" t="str">
        <f>'Pienkoneet, työsivu'!A101</f>
        <v>96.</v>
      </c>
      <c r="B106">
        <f>'Pienkoneet, työsivu'!B101</f>
        <v>0</v>
      </c>
      <c r="F106">
        <f>'Pienkoneet, työsivu'!C101</f>
        <v>0</v>
      </c>
      <c r="H106" s="113"/>
      <c r="J106">
        <f>'Pienkoneet, työsivu'!X101</f>
        <v>0</v>
      </c>
      <c r="K106">
        <f>'Pienkoneet, työsivu'!Y101</f>
        <v>0</v>
      </c>
      <c r="O106" s="105"/>
    </row>
    <row r="107" spans="1:15" x14ac:dyDescent="0.3">
      <c r="A107" s="63" t="str">
        <f>'Pienkoneet, työsivu'!A102</f>
        <v>97.</v>
      </c>
      <c r="B107">
        <f>'Pienkoneet, työsivu'!B102</f>
        <v>0</v>
      </c>
      <c r="F107">
        <f>'Pienkoneet, työsivu'!C102</f>
        <v>0</v>
      </c>
      <c r="H107" s="113"/>
      <c r="J107">
        <f>'Pienkoneet, työsivu'!X102</f>
        <v>0</v>
      </c>
      <c r="K107">
        <f>'Pienkoneet, työsivu'!Y102</f>
        <v>0</v>
      </c>
      <c r="O107" s="105"/>
    </row>
    <row r="108" spans="1:15" x14ac:dyDescent="0.3">
      <c r="A108" s="63" t="str">
        <f>'Pienkoneet, työsivu'!A103</f>
        <v>98.</v>
      </c>
      <c r="B108">
        <f>'Pienkoneet, työsivu'!B103</f>
        <v>0</v>
      </c>
      <c r="F108">
        <f>'Pienkoneet, työsivu'!C103</f>
        <v>0</v>
      </c>
      <c r="H108" s="113"/>
      <c r="J108">
        <f>'Pienkoneet, työsivu'!X103</f>
        <v>0</v>
      </c>
      <c r="K108">
        <f>'Pienkoneet, työsivu'!Y103</f>
        <v>0</v>
      </c>
      <c r="O108" s="105"/>
    </row>
    <row r="109" spans="1:15" x14ac:dyDescent="0.3">
      <c r="A109" s="63" t="str">
        <f>'Pienkoneet, työsivu'!A104</f>
        <v>99.</v>
      </c>
      <c r="B109">
        <f>'Pienkoneet, työsivu'!B104</f>
        <v>0</v>
      </c>
      <c r="F109">
        <f>'Pienkoneet, työsivu'!C104</f>
        <v>0</v>
      </c>
      <c r="H109" s="113"/>
      <c r="J109">
        <f>'Pienkoneet, työsivu'!X104</f>
        <v>0</v>
      </c>
      <c r="K109">
        <f>'Pienkoneet, työsivu'!Y104</f>
        <v>0</v>
      </c>
      <c r="O109" s="105"/>
    </row>
    <row r="110" spans="1:15" x14ac:dyDescent="0.3">
      <c r="A110" s="63" t="str">
        <f>'Pienkoneet, työsivu'!A105</f>
        <v>100.</v>
      </c>
      <c r="B110">
        <f>'Pienkoneet, työsivu'!B105</f>
        <v>0</v>
      </c>
      <c r="F110">
        <f>'Pienkoneet, työsivu'!C105</f>
        <v>0</v>
      </c>
      <c r="H110" s="113"/>
      <c r="J110">
        <f>'Pienkoneet, työsivu'!X105</f>
        <v>0</v>
      </c>
      <c r="K110">
        <f>'Pienkoneet, työsivu'!Y105</f>
        <v>0</v>
      </c>
      <c r="O110" s="105"/>
    </row>
    <row r="111" spans="1:15" x14ac:dyDescent="0.3">
      <c r="A111" s="63" t="str">
        <f>'Pienkoneet, työsivu'!A106</f>
        <v>101.</v>
      </c>
      <c r="B111">
        <f>'Pienkoneet, työsivu'!B106</f>
        <v>0</v>
      </c>
      <c r="F111">
        <f>'Pienkoneet, työsivu'!C106</f>
        <v>0</v>
      </c>
      <c r="H111" s="113"/>
      <c r="J111">
        <f>'Pienkoneet, työsivu'!X106</f>
        <v>0</v>
      </c>
      <c r="K111">
        <f>'Pienkoneet, työsivu'!Y106</f>
        <v>0</v>
      </c>
      <c r="O111" s="105"/>
    </row>
    <row r="112" spans="1:15" x14ac:dyDescent="0.3">
      <c r="A112" s="63" t="str">
        <f>'Pienkoneet, työsivu'!A107</f>
        <v>102.</v>
      </c>
      <c r="B112">
        <f>'Pienkoneet, työsivu'!B107</f>
        <v>0</v>
      </c>
      <c r="F112">
        <f>'Pienkoneet, työsivu'!C107</f>
        <v>0</v>
      </c>
      <c r="H112" s="113"/>
      <c r="J112">
        <f>'Pienkoneet, työsivu'!X107</f>
        <v>0</v>
      </c>
      <c r="K112">
        <f>'Pienkoneet, työsivu'!Y107</f>
        <v>0</v>
      </c>
      <c r="O112" s="105"/>
    </row>
    <row r="113" spans="1:15" x14ac:dyDescent="0.3">
      <c r="A113" s="63" t="str">
        <f>'Pienkoneet, työsivu'!A108</f>
        <v>103.</v>
      </c>
      <c r="B113">
        <f>'Pienkoneet, työsivu'!B108</f>
        <v>0</v>
      </c>
      <c r="F113">
        <f>'Pienkoneet, työsivu'!C108</f>
        <v>0</v>
      </c>
      <c r="H113" s="113"/>
      <c r="J113">
        <f>'Pienkoneet, työsivu'!X108</f>
        <v>0</v>
      </c>
      <c r="K113">
        <f>'Pienkoneet, työsivu'!Y108</f>
        <v>0</v>
      </c>
      <c r="O113" s="105"/>
    </row>
    <row r="114" spans="1:15" x14ac:dyDescent="0.3">
      <c r="A114" s="63" t="str">
        <f>'Pienkoneet, työsivu'!A109</f>
        <v>104.</v>
      </c>
      <c r="B114">
        <f>'Pienkoneet, työsivu'!B109</f>
        <v>0</v>
      </c>
      <c r="F114">
        <f>'Pienkoneet, työsivu'!C109</f>
        <v>0</v>
      </c>
      <c r="H114" s="113"/>
      <c r="J114">
        <f>'Pienkoneet, työsivu'!X109</f>
        <v>0</v>
      </c>
      <c r="K114">
        <f>'Pienkoneet, työsivu'!Y109</f>
        <v>0</v>
      </c>
      <c r="O114" s="105"/>
    </row>
    <row r="115" spans="1:15" x14ac:dyDescent="0.3">
      <c r="A115" s="63" t="str">
        <f>'Pienkoneet, työsivu'!A110</f>
        <v>105.</v>
      </c>
      <c r="B115">
        <f>'Pienkoneet, työsivu'!B110</f>
        <v>0</v>
      </c>
      <c r="F115">
        <f>'Pienkoneet, työsivu'!C110</f>
        <v>0</v>
      </c>
      <c r="H115" s="113"/>
      <c r="J115">
        <f>'Pienkoneet, työsivu'!X110</f>
        <v>0</v>
      </c>
      <c r="K115">
        <f>'Pienkoneet, työsivu'!Y110</f>
        <v>0</v>
      </c>
      <c r="O115" s="105"/>
    </row>
    <row r="116" spans="1:15" x14ac:dyDescent="0.3">
      <c r="A116" s="63" t="str">
        <f>'Pienkoneet, työsivu'!A111</f>
        <v>106.</v>
      </c>
      <c r="B116">
        <f>'Pienkoneet, työsivu'!B111</f>
        <v>0</v>
      </c>
      <c r="F116">
        <f>'Pienkoneet, työsivu'!C111</f>
        <v>0</v>
      </c>
      <c r="H116" s="113"/>
      <c r="J116">
        <f>'Pienkoneet, työsivu'!X111</f>
        <v>0</v>
      </c>
      <c r="K116">
        <f>'Pienkoneet, työsivu'!Y111</f>
        <v>0</v>
      </c>
      <c r="O116" s="105"/>
    </row>
    <row r="117" spans="1:15" x14ac:dyDescent="0.3">
      <c r="A117" s="63" t="str">
        <f>'Pienkoneet, työsivu'!A112</f>
        <v>107.</v>
      </c>
      <c r="B117">
        <f>'Pienkoneet, työsivu'!B112</f>
        <v>0</v>
      </c>
      <c r="F117">
        <f>'Pienkoneet, työsivu'!C112</f>
        <v>0</v>
      </c>
      <c r="H117" s="113"/>
      <c r="J117">
        <f>'Pienkoneet, työsivu'!X112</f>
        <v>0</v>
      </c>
      <c r="K117">
        <f>'Pienkoneet, työsivu'!Y112</f>
        <v>0</v>
      </c>
      <c r="O117" s="105"/>
    </row>
    <row r="118" spans="1:15" x14ac:dyDescent="0.3">
      <c r="A118" s="63" t="str">
        <f>'Pienkoneet, työsivu'!A113</f>
        <v>108.</v>
      </c>
      <c r="B118">
        <f>'Pienkoneet, työsivu'!B113</f>
        <v>0</v>
      </c>
      <c r="F118">
        <f>'Pienkoneet, työsivu'!C113</f>
        <v>0</v>
      </c>
      <c r="H118" s="113"/>
      <c r="J118">
        <f>'Pienkoneet, työsivu'!X113</f>
        <v>0</v>
      </c>
      <c r="K118">
        <f>'Pienkoneet, työsivu'!Y113</f>
        <v>0</v>
      </c>
      <c r="O118" s="105"/>
    </row>
    <row r="119" spans="1:15" x14ac:dyDescent="0.3">
      <c r="A119" s="63" t="str">
        <f>'Pienkoneet, työsivu'!A114</f>
        <v>109.</v>
      </c>
      <c r="B119">
        <f>'Pienkoneet, työsivu'!B114</f>
        <v>0</v>
      </c>
      <c r="F119">
        <f>'Pienkoneet, työsivu'!C114</f>
        <v>0</v>
      </c>
      <c r="H119" s="113"/>
      <c r="J119">
        <f>'Pienkoneet, työsivu'!X114</f>
        <v>0</v>
      </c>
      <c r="K119">
        <f>'Pienkoneet, työsivu'!Y114</f>
        <v>0</v>
      </c>
      <c r="O119" s="105"/>
    </row>
    <row r="120" spans="1:15" x14ac:dyDescent="0.3">
      <c r="A120" s="63" t="str">
        <f>'Pienkoneet, työsivu'!A115</f>
        <v>110.</v>
      </c>
      <c r="B120">
        <f>'Pienkoneet, työsivu'!B115</f>
        <v>0</v>
      </c>
      <c r="F120">
        <f>'Pienkoneet, työsivu'!C115</f>
        <v>0</v>
      </c>
      <c r="H120" s="113"/>
      <c r="J120">
        <f>'Pienkoneet, työsivu'!X115</f>
        <v>0</v>
      </c>
      <c r="K120">
        <f>'Pienkoneet, työsivu'!Y115</f>
        <v>0</v>
      </c>
      <c r="O120" s="105"/>
    </row>
    <row r="121" spans="1:15" x14ac:dyDescent="0.3">
      <c r="A121" s="63" t="str">
        <f>'Pienkoneet, työsivu'!A116</f>
        <v>111.</v>
      </c>
      <c r="B121">
        <f>'Pienkoneet, työsivu'!B116</f>
        <v>0</v>
      </c>
      <c r="F121">
        <f>'Pienkoneet, työsivu'!C116</f>
        <v>0</v>
      </c>
      <c r="H121" s="113"/>
      <c r="J121">
        <f>'Pienkoneet, työsivu'!X116</f>
        <v>0</v>
      </c>
      <c r="K121">
        <f>'Pienkoneet, työsivu'!Y116</f>
        <v>0</v>
      </c>
      <c r="O121" s="105"/>
    </row>
    <row r="122" spans="1:15" x14ac:dyDescent="0.3">
      <c r="A122" s="63" t="str">
        <f>'Pienkoneet, työsivu'!A117</f>
        <v>112.</v>
      </c>
      <c r="B122">
        <f>'Pienkoneet, työsivu'!B117</f>
        <v>0</v>
      </c>
      <c r="F122">
        <f>'Pienkoneet, työsivu'!C117</f>
        <v>0</v>
      </c>
      <c r="H122" s="113"/>
      <c r="J122">
        <f>'Pienkoneet, työsivu'!X117</f>
        <v>0</v>
      </c>
      <c r="K122">
        <f>'Pienkoneet, työsivu'!Y117</f>
        <v>0</v>
      </c>
      <c r="O122" s="105"/>
    </row>
    <row r="123" spans="1:15" x14ac:dyDescent="0.3">
      <c r="A123" s="63" t="str">
        <f>'Pienkoneet, työsivu'!A118</f>
        <v>113.</v>
      </c>
      <c r="B123">
        <f>'Pienkoneet, työsivu'!B118</f>
        <v>0</v>
      </c>
      <c r="F123">
        <f>'Pienkoneet, työsivu'!C118</f>
        <v>0</v>
      </c>
      <c r="H123" s="113"/>
      <c r="J123">
        <f>'Pienkoneet, työsivu'!X118</f>
        <v>0</v>
      </c>
      <c r="K123">
        <f>'Pienkoneet, työsivu'!Y118</f>
        <v>0</v>
      </c>
      <c r="O123" s="105"/>
    </row>
    <row r="124" spans="1:15" x14ac:dyDescent="0.3">
      <c r="A124" s="63" t="str">
        <f>'Pienkoneet, työsivu'!A119</f>
        <v>114.</v>
      </c>
      <c r="B124">
        <f>'Pienkoneet, työsivu'!B119</f>
        <v>0</v>
      </c>
      <c r="F124">
        <f>'Pienkoneet, työsivu'!C119</f>
        <v>0</v>
      </c>
      <c r="H124" s="113"/>
      <c r="J124">
        <f>'Pienkoneet, työsivu'!X119</f>
        <v>0</v>
      </c>
      <c r="K124">
        <f>'Pienkoneet, työsivu'!Y119</f>
        <v>0</v>
      </c>
      <c r="O124" s="105"/>
    </row>
    <row r="125" spans="1:15" x14ac:dyDescent="0.3">
      <c r="A125" s="63" t="str">
        <f>'Pienkoneet, työsivu'!A120</f>
        <v>115.</v>
      </c>
      <c r="B125">
        <f>'Pienkoneet, työsivu'!B120</f>
        <v>0</v>
      </c>
      <c r="F125">
        <f>'Pienkoneet, työsivu'!C120</f>
        <v>0</v>
      </c>
      <c r="H125" s="113"/>
      <c r="J125">
        <f>'Pienkoneet, työsivu'!X120</f>
        <v>0</v>
      </c>
      <c r="K125">
        <f>'Pienkoneet, työsivu'!Y120</f>
        <v>0</v>
      </c>
      <c r="O125" s="105"/>
    </row>
    <row r="126" spans="1:15" x14ac:dyDescent="0.3">
      <c r="A126" s="63" t="str">
        <f>'Pienkoneet, työsivu'!A121</f>
        <v>116.</v>
      </c>
      <c r="B126">
        <f>'Pienkoneet, työsivu'!B121</f>
        <v>0</v>
      </c>
      <c r="F126">
        <f>'Pienkoneet, työsivu'!C121</f>
        <v>0</v>
      </c>
      <c r="H126" s="113"/>
      <c r="J126">
        <f>'Pienkoneet, työsivu'!X121</f>
        <v>0</v>
      </c>
      <c r="K126">
        <f>'Pienkoneet, työsivu'!Y121</f>
        <v>0</v>
      </c>
      <c r="O126" s="105"/>
    </row>
    <row r="127" spans="1:15" x14ac:dyDescent="0.3">
      <c r="A127" s="63" t="str">
        <f>'Pienkoneet, työsivu'!A122</f>
        <v>117.</v>
      </c>
      <c r="B127">
        <f>'Pienkoneet, työsivu'!B122</f>
        <v>0</v>
      </c>
      <c r="F127">
        <f>'Pienkoneet, työsivu'!C122</f>
        <v>0</v>
      </c>
      <c r="H127" s="113"/>
      <c r="J127">
        <f>'Pienkoneet, työsivu'!X122</f>
        <v>0</v>
      </c>
      <c r="K127">
        <f>'Pienkoneet, työsivu'!Y122</f>
        <v>0</v>
      </c>
      <c r="O127" s="105"/>
    </row>
    <row r="128" spans="1:15" x14ac:dyDescent="0.3">
      <c r="A128" s="63" t="str">
        <f>'Pienkoneet, työsivu'!A123</f>
        <v>118.</v>
      </c>
      <c r="B128">
        <f>'Pienkoneet, työsivu'!B123</f>
        <v>0</v>
      </c>
      <c r="F128">
        <f>'Pienkoneet, työsivu'!C123</f>
        <v>0</v>
      </c>
      <c r="H128" s="113"/>
      <c r="J128">
        <f>'Pienkoneet, työsivu'!X123</f>
        <v>0</v>
      </c>
      <c r="K128">
        <f>'Pienkoneet, työsivu'!Y123</f>
        <v>0</v>
      </c>
      <c r="O128" s="105"/>
    </row>
    <row r="129" spans="1:15" x14ac:dyDescent="0.3">
      <c r="A129" s="63" t="str">
        <f>'Pienkoneet, työsivu'!A124</f>
        <v>119.</v>
      </c>
      <c r="B129">
        <f>'Pienkoneet, työsivu'!B124</f>
        <v>0</v>
      </c>
      <c r="F129">
        <f>'Pienkoneet, työsivu'!C124</f>
        <v>0</v>
      </c>
      <c r="H129" s="113"/>
      <c r="J129">
        <f>'Pienkoneet, työsivu'!X124</f>
        <v>0</v>
      </c>
      <c r="K129">
        <f>'Pienkoneet, työsivu'!Y124</f>
        <v>0</v>
      </c>
      <c r="O129" s="105"/>
    </row>
    <row r="130" spans="1:15" x14ac:dyDescent="0.3">
      <c r="A130" s="63" t="str">
        <f>'Pienkoneet, työsivu'!A125</f>
        <v>120.</v>
      </c>
      <c r="B130">
        <f>'Pienkoneet, työsivu'!B125</f>
        <v>0</v>
      </c>
      <c r="F130">
        <f>'Pienkoneet, työsivu'!C125</f>
        <v>0</v>
      </c>
      <c r="H130" s="113"/>
      <c r="J130">
        <f>'Pienkoneet, työsivu'!X125</f>
        <v>0</v>
      </c>
      <c r="K130">
        <f>'Pienkoneet, työsivu'!Y125</f>
        <v>0</v>
      </c>
      <c r="O130" s="105"/>
    </row>
    <row r="131" spans="1:15" x14ac:dyDescent="0.3">
      <c r="A131" s="63" t="str">
        <f>'Pienkoneet, työsivu'!A126</f>
        <v>121.</v>
      </c>
      <c r="B131">
        <f>'Pienkoneet, työsivu'!B126</f>
        <v>0</v>
      </c>
      <c r="F131">
        <f>'Pienkoneet, työsivu'!C126</f>
        <v>0</v>
      </c>
      <c r="H131" s="113"/>
      <c r="J131">
        <f>'Pienkoneet, työsivu'!X126</f>
        <v>0</v>
      </c>
      <c r="K131">
        <f>'Pienkoneet, työsivu'!Y126</f>
        <v>0</v>
      </c>
      <c r="O131" s="105"/>
    </row>
    <row r="132" spans="1:15" x14ac:dyDescent="0.3">
      <c r="A132" s="63" t="str">
        <f>'Pienkoneet, työsivu'!A127</f>
        <v>122.</v>
      </c>
      <c r="B132">
        <f>'Pienkoneet, työsivu'!B127</f>
        <v>0</v>
      </c>
      <c r="F132">
        <f>'Pienkoneet, työsivu'!C127</f>
        <v>0</v>
      </c>
      <c r="H132" s="113"/>
      <c r="J132">
        <f>'Pienkoneet, työsivu'!X127</f>
        <v>0</v>
      </c>
      <c r="K132">
        <f>'Pienkoneet, työsivu'!Y127</f>
        <v>0</v>
      </c>
      <c r="O132" s="105"/>
    </row>
    <row r="133" spans="1:15" x14ac:dyDescent="0.3">
      <c r="A133" s="63" t="str">
        <f>'Pienkoneet, työsivu'!A128</f>
        <v>123.</v>
      </c>
      <c r="B133">
        <f>'Pienkoneet, työsivu'!B128</f>
        <v>0</v>
      </c>
      <c r="F133">
        <f>'Pienkoneet, työsivu'!C128</f>
        <v>0</v>
      </c>
      <c r="H133" s="113"/>
      <c r="J133">
        <f>'Pienkoneet, työsivu'!X128</f>
        <v>0</v>
      </c>
      <c r="K133">
        <f>'Pienkoneet, työsivu'!Y128</f>
        <v>0</v>
      </c>
      <c r="O133" s="105"/>
    </row>
    <row r="134" spans="1:15" x14ac:dyDescent="0.3">
      <c r="A134" s="63" t="str">
        <f>'Pienkoneet, työsivu'!A129</f>
        <v>124.</v>
      </c>
      <c r="B134">
        <f>'Pienkoneet, työsivu'!B129</f>
        <v>0</v>
      </c>
      <c r="F134">
        <f>'Pienkoneet, työsivu'!C129</f>
        <v>0</v>
      </c>
      <c r="H134" s="113"/>
      <c r="J134">
        <f>'Pienkoneet, työsivu'!X129</f>
        <v>0</v>
      </c>
      <c r="K134">
        <f>'Pienkoneet, työsivu'!Y129</f>
        <v>0</v>
      </c>
      <c r="O134" s="105"/>
    </row>
    <row r="135" spans="1:15" x14ac:dyDescent="0.3">
      <c r="A135" s="63" t="str">
        <f>'Pienkoneet, työsivu'!A130</f>
        <v>125.</v>
      </c>
      <c r="B135">
        <f>'Pienkoneet, työsivu'!B130</f>
        <v>0</v>
      </c>
      <c r="F135">
        <f>'Pienkoneet, työsivu'!C130</f>
        <v>0</v>
      </c>
      <c r="H135" s="113"/>
      <c r="J135">
        <f>'Pienkoneet, työsivu'!X130</f>
        <v>0</v>
      </c>
      <c r="K135">
        <f>'Pienkoneet, työsivu'!Y130</f>
        <v>0</v>
      </c>
      <c r="O135" s="105"/>
    </row>
    <row r="136" spans="1:15" x14ac:dyDescent="0.3">
      <c r="A136" s="63" t="str">
        <f>'Pienkoneet, työsivu'!A131</f>
        <v>126.</v>
      </c>
      <c r="B136">
        <f>'Pienkoneet, työsivu'!B131</f>
        <v>0</v>
      </c>
      <c r="F136">
        <f>'Pienkoneet, työsivu'!C131</f>
        <v>0</v>
      </c>
      <c r="H136" s="113"/>
      <c r="J136">
        <f>'Pienkoneet, työsivu'!X131</f>
        <v>0</v>
      </c>
      <c r="K136">
        <f>'Pienkoneet, työsivu'!Y131</f>
        <v>0</v>
      </c>
      <c r="O136" s="105"/>
    </row>
    <row r="137" spans="1:15" x14ac:dyDescent="0.3">
      <c r="A137" s="63" t="str">
        <f>'Pienkoneet, työsivu'!A132</f>
        <v>127.</v>
      </c>
      <c r="B137">
        <f>'Pienkoneet, työsivu'!B132</f>
        <v>0</v>
      </c>
      <c r="F137">
        <f>'Pienkoneet, työsivu'!C132</f>
        <v>0</v>
      </c>
      <c r="H137" s="113"/>
      <c r="J137">
        <f>'Pienkoneet, työsivu'!X132</f>
        <v>0</v>
      </c>
      <c r="K137">
        <f>'Pienkoneet, työsivu'!Y132</f>
        <v>0</v>
      </c>
      <c r="O137" s="105"/>
    </row>
    <row r="138" spans="1:15" x14ac:dyDescent="0.3">
      <c r="A138" s="63" t="str">
        <f>'Pienkoneet, työsivu'!A133</f>
        <v>128.</v>
      </c>
      <c r="B138">
        <f>'Pienkoneet, työsivu'!B133</f>
        <v>0</v>
      </c>
      <c r="F138">
        <f>'Pienkoneet, työsivu'!C133</f>
        <v>0</v>
      </c>
      <c r="H138" s="113"/>
      <c r="J138">
        <f>'Pienkoneet, työsivu'!X133</f>
        <v>0</v>
      </c>
      <c r="K138">
        <f>'Pienkoneet, työsivu'!Y133</f>
        <v>0</v>
      </c>
      <c r="O138" s="105"/>
    </row>
    <row r="139" spans="1:15" x14ac:dyDescent="0.3">
      <c r="A139" s="63" t="str">
        <f>'Pienkoneet, työsivu'!A134</f>
        <v>129.</v>
      </c>
      <c r="B139">
        <f>'Pienkoneet, työsivu'!B134</f>
        <v>0</v>
      </c>
      <c r="F139">
        <f>'Pienkoneet, työsivu'!C134</f>
        <v>0</v>
      </c>
      <c r="H139" s="113"/>
      <c r="J139">
        <f>'Pienkoneet, työsivu'!X134</f>
        <v>0</v>
      </c>
      <c r="K139">
        <f>'Pienkoneet, työsivu'!Y134</f>
        <v>0</v>
      </c>
      <c r="O139" s="105"/>
    </row>
    <row r="140" spans="1:15" x14ac:dyDescent="0.3">
      <c r="A140" s="63" t="str">
        <f>'Pienkoneet, työsivu'!A135</f>
        <v>130.</v>
      </c>
      <c r="B140">
        <f>'Pienkoneet, työsivu'!B135</f>
        <v>0</v>
      </c>
      <c r="F140">
        <f>'Pienkoneet, työsivu'!C135</f>
        <v>0</v>
      </c>
      <c r="H140" s="113"/>
      <c r="J140">
        <f>'Pienkoneet, työsivu'!X135</f>
        <v>0</v>
      </c>
      <c r="K140">
        <f>'Pienkoneet, työsivu'!Y135</f>
        <v>0</v>
      </c>
      <c r="O140" s="105"/>
    </row>
    <row r="141" spans="1:15" x14ac:dyDescent="0.3">
      <c r="A141" s="63" t="str">
        <f>'Pienkoneet, työsivu'!A136</f>
        <v>131.</v>
      </c>
      <c r="B141">
        <f>'Pienkoneet, työsivu'!B136</f>
        <v>0</v>
      </c>
      <c r="F141">
        <f>'Pienkoneet, työsivu'!C136</f>
        <v>0</v>
      </c>
      <c r="H141" s="113"/>
      <c r="J141">
        <f>'Pienkoneet, työsivu'!X136</f>
        <v>0</v>
      </c>
      <c r="K141">
        <f>'Pienkoneet, työsivu'!Y136</f>
        <v>0</v>
      </c>
      <c r="O141" s="105"/>
    </row>
    <row r="142" spans="1:15" x14ac:dyDescent="0.3">
      <c r="A142" s="63" t="str">
        <f>'Pienkoneet, työsivu'!A137</f>
        <v>132.</v>
      </c>
      <c r="B142">
        <f>'Pienkoneet, työsivu'!B137</f>
        <v>0</v>
      </c>
      <c r="F142">
        <f>'Pienkoneet, työsivu'!C137</f>
        <v>0</v>
      </c>
      <c r="H142" s="113"/>
      <c r="J142">
        <f>'Pienkoneet, työsivu'!X137</f>
        <v>0</v>
      </c>
      <c r="K142">
        <f>'Pienkoneet, työsivu'!Y137</f>
        <v>0</v>
      </c>
      <c r="O142" s="105"/>
    </row>
    <row r="143" spans="1:15" x14ac:dyDescent="0.3">
      <c r="A143" s="63" t="str">
        <f>'Pienkoneet, työsivu'!A138</f>
        <v>133.</v>
      </c>
      <c r="B143">
        <f>'Pienkoneet, työsivu'!B138</f>
        <v>0</v>
      </c>
      <c r="F143">
        <f>'Pienkoneet, työsivu'!C138</f>
        <v>0</v>
      </c>
      <c r="H143" s="113"/>
      <c r="J143">
        <f>'Pienkoneet, työsivu'!X138</f>
        <v>0</v>
      </c>
      <c r="K143">
        <f>'Pienkoneet, työsivu'!Y138</f>
        <v>0</v>
      </c>
      <c r="O143" s="105"/>
    </row>
    <row r="144" spans="1:15" x14ac:dyDescent="0.3">
      <c r="A144" s="63" t="str">
        <f>'Pienkoneet, työsivu'!A139</f>
        <v>134.</v>
      </c>
      <c r="B144">
        <f>'Pienkoneet, työsivu'!B139</f>
        <v>0</v>
      </c>
      <c r="F144">
        <f>'Pienkoneet, työsivu'!C139</f>
        <v>0</v>
      </c>
      <c r="H144" s="113"/>
      <c r="J144">
        <f>'Pienkoneet, työsivu'!X139</f>
        <v>0</v>
      </c>
      <c r="K144">
        <f>'Pienkoneet, työsivu'!Y139</f>
        <v>0</v>
      </c>
      <c r="O144" s="105"/>
    </row>
    <row r="145" spans="1:15" x14ac:dyDescent="0.3">
      <c r="A145" s="63" t="str">
        <f>'Pienkoneet, työsivu'!A140</f>
        <v>135.</v>
      </c>
      <c r="B145">
        <f>'Pienkoneet, työsivu'!B140</f>
        <v>0</v>
      </c>
      <c r="F145">
        <f>'Pienkoneet, työsivu'!C140</f>
        <v>0</v>
      </c>
      <c r="H145" s="113"/>
      <c r="J145">
        <f>'Pienkoneet, työsivu'!X140</f>
        <v>0</v>
      </c>
      <c r="K145">
        <f>'Pienkoneet, työsivu'!Y140</f>
        <v>0</v>
      </c>
      <c r="O145" s="105"/>
    </row>
    <row r="146" spans="1:15" x14ac:dyDescent="0.3">
      <c r="A146" s="63" t="str">
        <f>'Pienkoneet, työsivu'!A141</f>
        <v>136.</v>
      </c>
      <c r="B146">
        <f>'Pienkoneet, työsivu'!B141</f>
        <v>0</v>
      </c>
      <c r="F146">
        <f>'Pienkoneet, työsivu'!C141</f>
        <v>0</v>
      </c>
      <c r="H146" s="113"/>
      <c r="J146">
        <f>'Pienkoneet, työsivu'!X141</f>
        <v>0</v>
      </c>
      <c r="K146">
        <f>'Pienkoneet, työsivu'!Y141</f>
        <v>0</v>
      </c>
      <c r="O146" s="105"/>
    </row>
    <row r="147" spans="1:15" x14ac:dyDescent="0.3">
      <c r="A147" s="63" t="str">
        <f>'Pienkoneet, työsivu'!A142</f>
        <v>137.</v>
      </c>
      <c r="B147">
        <f>'Pienkoneet, työsivu'!B142</f>
        <v>0</v>
      </c>
      <c r="F147">
        <f>'Pienkoneet, työsivu'!C142</f>
        <v>0</v>
      </c>
      <c r="H147" s="113"/>
      <c r="J147">
        <f>'Pienkoneet, työsivu'!X142</f>
        <v>0</v>
      </c>
      <c r="K147">
        <f>'Pienkoneet, työsivu'!Y142</f>
        <v>0</v>
      </c>
      <c r="O147" s="105"/>
    </row>
    <row r="148" spans="1:15" x14ac:dyDescent="0.3">
      <c r="A148" s="63" t="str">
        <f>'Pienkoneet, työsivu'!A143</f>
        <v>138.</v>
      </c>
      <c r="B148">
        <f>'Pienkoneet, työsivu'!B143</f>
        <v>0</v>
      </c>
      <c r="F148">
        <f>'Pienkoneet, työsivu'!C143</f>
        <v>0</v>
      </c>
      <c r="H148" s="113"/>
      <c r="J148">
        <f>'Pienkoneet, työsivu'!X143</f>
        <v>0</v>
      </c>
      <c r="K148">
        <f>'Pienkoneet, työsivu'!Y143</f>
        <v>0</v>
      </c>
      <c r="O148" s="105"/>
    </row>
    <row r="149" spans="1:15" x14ac:dyDescent="0.3">
      <c r="A149" s="63" t="str">
        <f>'Pienkoneet, työsivu'!A144</f>
        <v>139.</v>
      </c>
      <c r="B149">
        <f>'Pienkoneet, työsivu'!B144</f>
        <v>0</v>
      </c>
      <c r="F149">
        <f>'Pienkoneet, työsivu'!C144</f>
        <v>0</v>
      </c>
      <c r="H149" s="113"/>
      <c r="J149">
        <f>'Pienkoneet, työsivu'!X144</f>
        <v>0</v>
      </c>
      <c r="K149">
        <f>'Pienkoneet, työsivu'!Y144</f>
        <v>0</v>
      </c>
      <c r="O149" s="105"/>
    </row>
    <row r="150" spans="1:15" x14ac:dyDescent="0.3">
      <c r="A150" s="63" t="str">
        <f>'Pienkoneet, työsivu'!A145</f>
        <v>140.</v>
      </c>
      <c r="B150">
        <f>'Pienkoneet, työsivu'!B145</f>
        <v>0</v>
      </c>
      <c r="F150">
        <f>'Pienkoneet, työsivu'!C145</f>
        <v>0</v>
      </c>
      <c r="H150" s="113"/>
      <c r="J150">
        <f>'Pienkoneet, työsivu'!X145</f>
        <v>0</v>
      </c>
      <c r="K150">
        <f>'Pienkoneet, työsivu'!Y145</f>
        <v>0</v>
      </c>
      <c r="O150" s="105"/>
    </row>
    <row r="151" spans="1:15" x14ac:dyDescent="0.3">
      <c r="A151" s="63" t="str">
        <f>'Pienkoneet, työsivu'!A146</f>
        <v>141.</v>
      </c>
      <c r="B151">
        <f>'Pienkoneet, työsivu'!B146</f>
        <v>0</v>
      </c>
      <c r="F151">
        <f>'Pienkoneet, työsivu'!C146</f>
        <v>0</v>
      </c>
      <c r="H151" s="113"/>
      <c r="J151">
        <f>'Pienkoneet, työsivu'!X146</f>
        <v>0</v>
      </c>
      <c r="K151">
        <f>'Pienkoneet, työsivu'!Y146</f>
        <v>0</v>
      </c>
      <c r="O151" s="105"/>
    </row>
    <row r="152" spans="1:15" x14ac:dyDescent="0.3">
      <c r="A152" s="63" t="str">
        <f>'Pienkoneet, työsivu'!A147</f>
        <v>142.</v>
      </c>
      <c r="B152">
        <f>'Pienkoneet, työsivu'!B147</f>
        <v>0</v>
      </c>
      <c r="F152">
        <f>'Pienkoneet, työsivu'!C147</f>
        <v>0</v>
      </c>
      <c r="H152" s="113"/>
      <c r="J152">
        <f>'Pienkoneet, työsivu'!X147</f>
        <v>0</v>
      </c>
      <c r="K152">
        <f>'Pienkoneet, työsivu'!Y147</f>
        <v>0</v>
      </c>
      <c r="O152" s="105"/>
    </row>
    <row r="153" spans="1:15" x14ac:dyDescent="0.3">
      <c r="A153" s="63" t="str">
        <f>'Pienkoneet, työsivu'!A148</f>
        <v>143.</v>
      </c>
      <c r="B153">
        <f>'Pienkoneet, työsivu'!B148</f>
        <v>0</v>
      </c>
      <c r="F153">
        <f>'Pienkoneet, työsivu'!C148</f>
        <v>0</v>
      </c>
      <c r="H153" s="113"/>
      <c r="J153">
        <f>'Pienkoneet, työsivu'!X148</f>
        <v>0</v>
      </c>
      <c r="K153">
        <f>'Pienkoneet, työsivu'!Y148</f>
        <v>0</v>
      </c>
      <c r="O153" s="105"/>
    </row>
    <row r="154" spans="1:15" x14ac:dyDescent="0.3">
      <c r="A154" s="63" t="str">
        <f>'Pienkoneet, työsivu'!A149</f>
        <v>144.</v>
      </c>
      <c r="B154">
        <f>'Pienkoneet, työsivu'!B149</f>
        <v>0</v>
      </c>
      <c r="F154">
        <f>'Pienkoneet, työsivu'!C149</f>
        <v>0</v>
      </c>
      <c r="H154" s="113"/>
      <c r="J154">
        <f>'Pienkoneet, työsivu'!X149</f>
        <v>0</v>
      </c>
      <c r="K154">
        <f>'Pienkoneet, työsivu'!Y149</f>
        <v>0</v>
      </c>
      <c r="O154" s="105"/>
    </row>
    <row r="155" spans="1:15" x14ac:dyDescent="0.3">
      <c r="A155" s="63" t="str">
        <f>'Pienkoneet, työsivu'!A150</f>
        <v>145.</v>
      </c>
      <c r="B155">
        <f>'Pienkoneet, työsivu'!B150</f>
        <v>0</v>
      </c>
      <c r="F155">
        <f>'Pienkoneet, työsivu'!C150</f>
        <v>0</v>
      </c>
      <c r="H155" s="113"/>
      <c r="J155">
        <f>'Pienkoneet, työsivu'!X150</f>
        <v>0</v>
      </c>
      <c r="K155">
        <f>'Pienkoneet, työsivu'!Y150</f>
        <v>0</v>
      </c>
      <c r="O155" s="105"/>
    </row>
    <row r="156" spans="1:15" x14ac:dyDescent="0.3">
      <c r="A156" s="63" t="str">
        <f>'Pienkoneet, työsivu'!A151</f>
        <v>146.</v>
      </c>
      <c r="B156">
        <f>'Pienkoneet, työsivu'!B151</f>
        <v>0</v>
      </c>
      <c r="F156">
        <f>'Pienkoneet, työsivu'!C151</f>
        <v>0</v>
      </c>
      <c r="H156" s="113"/>
      <c r="J156">
        <f>'Pienkoneet, työsivu'!X151</f>
        <v>0</v>
      </c>
      <c r="K156">
        <f>'Pienkoneet, työsivu'!Y151</f>
        <v>0</v>
      </c>
      <c r="O156" s="105"/>
    </row>
    <row r="157" spans="1:15" x14ac:dyDescent="0.3">
      <c r="A157" s="63" t="str">
        <f>'Pienkoneet, työsivu'!A152</f>
        <v>147.</v>
      </c>
      <c r="B157">
        <f>'Pienkoneet, työsivu'!B152</f>
        <v>0</v>
      </c>
      <c r="F157">
        <f>'Pienkoneet, työsivu'!C152</f>
        <v>0</v>
      </c>
      <c r="H157" s="113"/>
      <c r="J157">
        <f>'Pienkoneet, työsivu'!X152</f>
        <v>0</v>
      </c>
      <c r="K157">
        <f>'Pienkoneet, työsivu'!Y152</f>
        <v>0</v>
      </c>
      <c r="O157" s="105"/>
    </row>
    <row r="158" spans="1:15" x14ac:dyDescent="0.3">
      <c r="A158" s="63" t="str">
        <f>'Pienkoneet, työsivu'!A153</f>
        <v>148.</v>
      </c>
      <c r="B158">
        <f>'Pienkoneet, työsivu'!B153</f>
        <v>0</v>
      </c>
      <c r="F158">
        <f>'Pienkoneet, työsivu'!C153</f>
        <v>0</v>
      </c>
      <c r="H158" s="113"/>
      <c r="J158">
        <f>'Pienkoneet, työsivu'!X153</f>
        <v>0</v>
      </c>
      <c r="K158">
        <f>'Pienkoneet, työsivu'!Y153</f>
        <v>0</v>
      </c>
      <c r="O158" s="105"/>
    </row>
    <row r="159" spans="1:15" x14ac:dyDescent="0.3">
      <c r="A159" s="63" t="str">
        <f>'Pienkoneet, työsivu'!A154</f>
        <v>149.</v>
      </c>
      <c r="B159">
        <f>'Pienkoneet, työsivu'!B154</f>
        <v>0</v>
      </c>
      <c r="F159">
        <f>'Pienkoneet, työsivu'!C154</f>
        <v>0</v>
      </c>
      <c r="H159" s="113"/>
      <c r="J159">
        <f>'Pienkoneet, työsivu'!X154</f>
        <v>0</v>
      </c>
      <c r="K159">
        <f>'Pienkoneet, työsivu'!Y154</f>
        <v>0</v>
      </c>
      <c r="O159" s="105"/>
    </row>
    <row r="160" spans="1:15" x14ac:dyDescent="0.3">
      <c r="A160" s="63" t="str">
        <f>'Pienkoneet, työsivu'!A155</f>
        <v>150.</v>
      </c>
      <c r="B160">
        <f>'Pienkoneet, työsivu'!B155</f>
        <v>0</v>
      </c>
      <c r="F160">
        <f>'Pienkoneet, työsivu'!C155</f>
        <v>0</v>
      </c>
      <c r="H160" s="113"/>
      <c r="J160">
        <f>'Pienkoneet, työsivu'!X155</f>
        <v>0</v>
      </c>
      <c r="K160">
        <f>'Pienkoneet, työsivu'!Y155</f>
        <v>0</v>
      </c>
      <c r="O160" s="105"/>
    </row>
    <row r="161" spans="1:15" x14ac:dyDescent="0.3">
      <c r="A161" s="63" t="str">
        <f>'Pienkoneet, työsivu'!A156</f>
        <v>151.</v>
      </c>
      <c r="B161">
        <f>'Pienkoneet, työsivu'!B156</f>
        <v>0</v>
      </c>
      <c r="F161">
        <f>'Pienkoneet, työsivu'!C156</f>
        <v>0</v>
      </c>
      <c r="H161" s="113"/>
      <c r="J161">
        <f>'Pienkoneet, työsivu'!X156</f>
        <v>0</v>
      </c>
      <c r="K161">
        <f>'Pienkoneet, työsivu'!Y156</f>
        <v>0</v>
      </c>
      <c r="O161" s="105"/>
    </row>
    <row r="162" spans="1:15" x14ac:dyDescent="0.3">
      <c r="A162" s="63" t="str">
        <f>'Pienkoneet, työsivu'!A157</f>
        <v>152.</v>
      </c>
      <c r="B162">
        <f>'Pienkoneet, työsivu'!B157</f>
        <v>0</v>
      </c>
      <c r="F162">
        <f>'Pienkoneet, työsivu'!C157</f>
        <v>0</v>
      </c>
      <c r="H162" s="113"/>
      <c r="J162">
        <f>'Pienkoneet, työsivu'!X157</f>
        <v>0</v>
      </c>
      <c r="K162">
        <f>'Pienkoneet, työsivu'!Y157</f>
        <v>0</v>
      </c>
      <c r="O162" s="105"/>
    </row>
    <row r="163" spans="1:15" x14ac:dyDescent="0.3">
      <c r="A163" s="63" t="str">
        <f>'Pienkoneet, työsivu'!A158</f>
        <v>153.</v>
      </c>
      <c r="B163">
        <f>'Pienkoneet, työsivu'!B158</f>
        <v>0</v>
      </c>
      <c r="F163">
        <f>'Pienkoneet, työsivu'!C158</f>
        <v>0</v>
      </c>
      <c r="H163" s="113"/>
      <c r="J163">
        <f>'Pienkoneet, työsivu'!X158</f>
        <v>0</v>
      </c>
      <c r="K163">
        <f>'Pienkoneet, työsivu'!Y158</f>
        <v>0</v>
      </c>
      <c r="O163" s="105"/>
    </row>
    <row r="164" spans="1:15" x14ac:dyDescent="0.3">
      <c r="A164" s="63" t="str">
        <f>'Pienkoneet, työsivu'!A159</f>
        <v>154.</v>
      </c>
      <c r="B164">
        <f>'Pienkoneet, työsivu'!B159</f>
        <v>0</v>
      </c>
      <c r="F164">
        <f>'Pienkoneet, työsivu'!C159</f>
        <v>0</v>
      </c>
      <c r="H164" s="113"/>
      <c r="J164">
        <f>'Pienkoneet, työsivu'!X159</f>
        <v>0</v>
      </c>
      <c r="K164">
        <f>'Pienkoneet, työsivu'!Y159</f>
        <v>0</v>
      </c>
      <c r="O164" s="105"/>
    </row>
    <row r="165" spans="1:15" x14ac:dyDescent="0.3">
      <c r="A165" s="63" t="str">
        <f>'Pienkoneet, työsivu'!A160</f>
        <v>155.</v>
      </c>
      <c r="B165">
        <f>'Pienkoneet, työsivu'!B160</f>
        <v>0</v>
      </c>
      <c r="F165">
        <f>'Pienkoneet, työsivu'!C160</f>
        <v>0</v>
      </c>
      <c r="H165" s="113"/>
      <c r="J165">
        <f>'Pienkoneet, työsivu'!X160</f>
        <v>0</v>
      </c>
      <c r="K165">
        <f>'Pienkoneet, työsivu'!Y160</f>
        <v>0</v>
      </c>
      <c r="O165" s="105"/>
    </row>
    <row r="166" spans="1:15" x14ac:dyDescent="0.3">
      <c r="A166" s="63" t="str">
        <f>'Pienkoneet, työsivu'!A161</f>
        <v>156.</v>
      </c>
      <c r="B166">
        <f>'Pienkoneet, työsivu'!B161</f>
        <v>0</v>
      </c>
      <c r="F166">
        <f>'Pienkoneet, työsivu'!C161</f>
        <v>0</v>
      </c>
      <c r="H166" s="113"/>
      <c r="J166">
        <f>'Pienkoneet, työsivu'!X161</f>
        <v>0</v>
      </c>
      <c r="K166">
        <f>'Pienkoneet, työsivu'!Y161</f>
        <v>0</v>
      </c>
      <c r="O166" s="105"/>
    </row>
    <row r="167" spans="1:15" x14ac:dyDescent="0.3">
      <c r="A167" s="63" t="str">
        <f>'Pienkoneet, työsivu'!A162</f>
        <v>157.</v>
      </c>
      <c r="B167">
        <f>'Pienkoneet, työsivu'!B162</f>
        <v>0</v>
      </c>
      <c r="F167">
        <f>'Pienkoneet, työsivu'!C162</f>
        <v>0</v>
      </c>
      <c r="H167" s="113"/>
      <c r="J167">
        <f>'Pienkoneet, työsivu'!X162</f>
        <v>0</v>
      </c>
      <c r="K167">
        <f>'Pienkoneet, työsivu'!Y162</f>
        <v>0</v>
      </c>
      <c r="O167" s="105"/>
    </row>
    <row r="168" spans="1:15" x14ac:dyDescent="0.3">
      <c r="A168" s="63" t="str">
        <f>'Pienkoneet, työsivu'!A163</f>
        <v>158.</v>
      </c>
      <c r="B168">
        <f>'Pienkoneet, työsivu'!B163</f>
        <v>0</v>
      </c>
      <c r="F168">
        <f>'Pienkoneet, työsivu'!C163</f>
        <v>0</v>
      </c>
      <c r="H168" s="113"/>
      <c r="J168">
        <f>'Pienkoneet, työsivu'!X163</f>
        <v>0</v>
      </c>
      <c r="K168">
        <f>'Pienkoneet, työsivu'!Y163</f>
        <v>0</v>
      </c>
      <c r="O168" s="105"/>
    </row>
    <row r="169" spans="1:15" x14ac:dyDescent="0.3">
      <c r="A169" s="63" t="str">
        <f>'Pienkoneet, työsivu'!A164</f>
        <v>159.</v>
      </c>
      <c r="B169">
        <f>'Pienkoneet, työsivu'!B164</f>
        <v>0</v>
      </c>
      <c r="F169">
        <f>'Pienkoneet, työsivu'!C164</f>
        <v>0</v>
      </c>
      <c r="H169" s="113"/>
      <c r="J169">
        <f>'Pienkoneet, työsivu'!X164</f>
        <v>0</v>
      </c>
      <c r="K169">
        <f>'Pienkoneet, työsivu'!Y164</f>
        <v>0</v>
      </c>
      <c r="O169" s="105"/>
    </row>
    <row r="170" spans="1:15" x14ac:dyDescent="0.3">
      <c r="A170" s="63" t="str">
        <f>'Pienkoneet, työsivu'!A165</f>
        <v>160.</v>
      </c>
      <c r="B170">
        <f>'Pienkoneet, työsivu'!B165</f>
        <v>0</v>
      </c>
      <c r="F170">
        <f>'Pienkoneet, työsivu'!C165</f>
        <v>0</v>
      </c>
      <c r="H170" s="113"/>
      <c r="J170">
        <f>'Pienkoneet, työsivu'!X165</f>
        <v>0</v>
      </c>
      <c r="K170">
        <f>'Pienkoneet, työsivu'!Y165</f>
        <v>0</v>
      </c>
      <c r="O170" s="105"/>
    </row>
    <row r="171" spans="1:15" x14ac:dyDescent="0.3">
      <c r="A171" s="63" t="str">
        <f>'Pienkoneet, työsivu'!A166</f>
        <v>161.</v>
      </c>
      <c r="B171">
        <f>'Pienkoneet, työsivu'!B166</f>
        <v>0</v>
      </c>
      <c r="F171">
        <f>'Pienkoneet, työsivu'!C166</f>
        <v>0</v>
      </c>
      <c r="H171" s="113"/>
      <c r="J171">
        <f>'Pienkoneet, työsivu'!X166</f>
        <v>0</v>
      </c>
      <c r="K171">
        <f>'Pienkoneet, työsivu'!Y166</f>
        <v>0</v>
      </c>
      <c r="O171" s="105"/>
    </row>
    <row r="172" spans="1:15" x14ac:dyDescent="0.3">
      <c r="A172" s="63" t="str">
        <f>'Pienkoneet, työsivu'!A167</f>
        <v>162.</v>
      </c>
      <c r="B172">
        <f>'Pienkoneet, työsivu'!B167</f>
        <v>0</v>
      </c>
      <c r="F172">
        <f>'Pienkoneet, työsivu'!C167</f>
        <v>0</v>
      </c>
      <c r="H172" s="113"/>
      <c r="J172">
        <f>'Pienkoneet, työsivu'!X167</f>
        <v>0</v>
      </c>
      <c r="K172">
        <f>'Pienkoneet, työsivu'!Y167</f>
        <v>0</v>
      </c>
      <c r="O172" s="105"/>
    </row>
    <row r="173" spans="1:15" x14ac:dyDescent="0.3">
      <c r="A173" s="63" t="str">
        <f>'Pienkoneet, työsivu'!A168</f>
        <v>163.</v>
      </c>
      <c r="B173">
        <f>'Pienkoneet, työsivu'!B168</f>
        <v>0</v>
      </c>
      <c r="F173">
        <f>'Pienkoneet, työsivu'!C168</f>
        <v>0</v>
      </c>
      <c r="H173" s="113"/>
      <c r="J173">
        <f>'Pienkoneet, työsivu'!X168</f>
        <v>0</v>
      </c>
      <c r="K173">
        <f>'Pienkoneet, työsivu'!Y168</f>
        <v>0</v>
      </c>
      <c r="O173" s="105"/>
    </row>
    <row r="174" spans="1:15" x14ac:dyDescent="0.3">
      <c r="A174" s="63" t="str">
        <f>'Pienkoneet, työsivu'!A169</f>
        <v>164.</v>
      </c>
      <c r="B174">
        <f>'Pienkoneet, työsivu'!B169</f>
        <v>0</v>
      </c>
      <c r="F174">
        <f>'Pienkoneet, työsivu'!C169</f>
        <v>0</v>
      </c>
      <c r="H174" s="113"/>
      <c r="J174">
        <f>'Pienkoneet, työsivu'!X169</f>
        <v>0</v>
      </c>
      <c r="K174">
        <f>'Pienkoneet, työsivu'!Y169</f>
        <v>0</v>
      </c>
      <c r="O174" s="105"/>
    </row>
    <row r="175" spans="1:15" x14ac:dyDescent="0.3">
      <c r="A175" s="63" t="str">
        <f>'Pienkoneet, työsivu'!A170</f>
        <v>165.</v>
      </c>
      <c r="B175">
        <f>'Pienkoneet, työsivu'!B170</f>
        <v>0</v>
      </c>
      <c r="F175">
        <f>'Pienkoneet, työsivu'!C170</f>
        <v>0</v>
      </c>
      <c r="H175" s="113"/>
      <c r="J175">
        <f>'Pienkoneet, työsivu'!X170</f>
        <v>0</v>
      </c>
      <c r="K175">
        <f>'Pienkoneet, työsivu'!Y170</f>
        <v>0</v>
      </c>
      <c r="O175" s="105"/>
    </row>
    <row r="176" spans="1:15" x14ac:dyDescent="0.3">
      <c r="A176" s="63" t="str">
        <f>'Pienkoneet, työsivu'!A171</f>
        <v>166.</v>
      </c>
      <c r="B176">
        <f>'Pienkoneet, työsivu'!B171</f>
        <v>0</v>
      </c>
      <c r="F176">
        <f>'Pienkoneet, työsivu'!C171</f>
        <v>0</v>
      </c>
      <c r="H176" s="113"/>
      <c r="J176">
        <f>'Pienkoneet, työsivu'!X171</f>
        <v>0</v>
      </c>
      <c r="K176">
        <f>'Pienkoneet, työsivu'!Y171</f>
        <v>0</v>
      </c>
      <c r="O176" s="105"/>
    </row>
    <row r="177" spans="1:15" x14ac:dyDescent="0.3">
      <c r="A177" s="63" t="str">
        <f>'Pienkoneet, työsivu'!A172</f>
        <v>167.</v>
      </c>
      <c r="B177">
        <f>'Pienkoneet, työsivu'!B172</f>
        <v>0</v>
      </c>
      <c r="F177">
        <f>'Pienkoneet, työsivu'!C172</f>
        <v>0</v>
      </c>
      <c r="H177" s="113"/>
      <c r="J177">
        <f>'Pienkoneet, työsivu'!X172</f>
        <v>0</v>
      </c>
      <c r="K177">
        <f>'Pienkoneet, työsivu'!Y172</f>
        <v>0</v>
      </c>
      <c r="O177" s="105"/>
    </row>
    <row r="178" spans="1:15" x14ac:dyDescent="0.3">
      <c r="A178" s="63" t="str">
        <f>'Pienkoneet, työsivu'!A173</f>
        <v>168.</v>
      </c>
      <c r="B178">
        <f>'Pienkoneet, työsivu'!B173</f>
        <v>0</v>
      </c>
      <c r="F178">
        <f>'Pienkoneet, työsivu'!C173</f>
        <v>0</v>
      </c>
      <c r="H178" s="113"/>
      <c r="J178">
        <f>'Pienkoneet, työsivu'!X173</f>
        <v>0</v>
      </c>
      <c r="K178">
        <f>'Pienkoneet, työsivu'!Y173</f>
        <v>0</v>
      </c>
      <c r="O178" s="105"/>
    </row>
    <row r="179" spans="1:15" x14ac:dyDescent="0.3">
      <c r="A179" s="63" t="str">
        <f>'Pienkoneet, työsivu'!A174</f>
        <v>169.</v>
      </c>
      <c r="B179">
        <f>'Pienkoneet, työsivu'!B174</f>
        <v>0</v>
      </c>
      <c r="F179">
        <f>'Pienkoneet, työsivu'!C174</f>
        <v>0</v>
      </c>
      <c r="H179" s="113"/>
      <c r="J179">
        <f>'Pienkoneet, työsivu'!X174</f>
        <v>0</v>
      </c>
      <c r="K179">
        <f>'Pienkoneet, työsivu'!Y174</f>
        <v>0</v>
      </c>
      <c r="O179" s="105"/>
    </row>
    <row r="180" spans="1:15" x14ac:dyDescent="0.3">
      <c r="A180" s="63" t="str">
        <f>'Pienkoneet, työsivu'!A175</f>
        <v>170.</v>
      </c>
      <c r="B180">
        <f>'Pienkoneet, työsivu'!B175</f>
        <v>0</v>
      </c>
      <c r="F180">
        <f>'Pienkoneet, työsivu'!C175</f>
        <v>0</v>
      </c>
      <c r="H180" s="113"/>
      <c r="J180">
        <f>'Pienkoneet, työsivu'!X175</f>
        <v>0</v>
      </c>
      <c r="K180">
        <f>'Pienkoneet, työsivu'!Y175</f>
        <v>0</v>
      </c>
      <c r="O180" s="105"/>
    </row>
    <row r="181" spans="1:15" x14ac:dyDescent="0.3">
      <c r="A181" s="63" t="str">
        <f>'Pienkoneet, työsivu'!A176</f>
        <v>171.</v>
      </c>
      <c r="B181">
        <f>'Pienkoneet, työsivu'!B176</f>
        <v>0</v>
      </c>
      <c r="F181">
        <f>'Pienkoneet, työsivu'!C176</f>
        <v>0</v>
      </c>
      <c r="H181" s="113"/>
      <c r="J181">
        <f>'Pienkoneet, työsivu'!X176</f>
        <v>0</v>
      </c>
      <c r="K181">
        <f>'Pienkoneet, työsivu'!Y176</f>
        <v>0</v>
      </c>
      <c r="O181" s="105"/>
    </row>
    <row r="182" spans="1:15" x14ac:dyDescent="0.3">
      <c r="A182" s="63" t="str">
        <f>'Pienkoneet, työsivu'!A177</f>
        <v>172.</v>
      </c>
      <c r="B182">
        <f>'Pienkoneet, työsivu'!B177</f>
        <v>0</v>
      </c>
      <c r="F182">
        <f>'Pienkoneet, työsivu'!C177</f>
        <v>0</v>
      </c>
      <c r="H182" s="113"/>
      <c r="J182">
        <f>'Pienkoneet, työsivu'!X177</f>
        <v>0</v>
      </c>
      <c r="K182">
        <f>'Pienkoneet, työsivu'!Y177</f>
        <v>0</v>
      </c>
      <c r="O182" s="105"/>
    </row>
    <row r="183" spans="1:15" x14ac:dyDescent="0.3">
      <c r="A183" s="63" t="str">
        <f>'Pienkoneet, työsivu'!A178</f>
        <v>173.</v>
      </c>
      <c r="B183">
        <f>'Pienkoneet, työsivu'!B178</f>
        <v>0</v>
      </c>
      <c r="F183">
        <f>'Pienkoneet, työsivu'!C178</f>
        <v>0</v>
      </c>
      <c r="H183" s="113"/>
      <c r="J183">
        <f>'Pienkoneet, työsivu'!X178</f>
        <v>0</v>
      </c>
      <c r="K183">
        <f>'Pienkoneet, työsivu'!Y178</f>
        <v>0</v>
      </c>
      <c r="O183" s="105"/>
    </row>
    <row r="184" spans="1:15" x14ac:dyDescent="0.3">
      <c r="A184" s="63" t="str">
        <f>'Pienkoneet, työsivu'!A179</f>
        <v>174.</v>
      </c>
      <c r="B184">
        <f>'Pienkoneet, työsivu'!B179</f>
        <v>0</v>
      </c>
      <c r="F184">
        <f>'Pienkoneet, työsivu'!C179</f>
        <v>0</v>
      </c>
      <c r="H184" s="113"/>
      <c r="J184">
        <f>'Pienkoneet, työsivu'!X179</f>
        <v>0</v>
      </c>
      <c r="K184">
        <f>'Pienkoneet, työsivu'!Y179</f>
        <v>0</v>
      </c>
      <c r="O184" s="105"/>
    </row>
    <row r="185" spans="1:15" x14ac:dyDescent="0.3">
      <c r="A185" s="63" t="str">
        <f>'Pienkoneet, työsivu'!A180</f>
        <v>175.</v>
      </c>
      <c r="B185">
        <f>'Pienkoneet, työsivu'!B180</f>
        <v>0</v>
      </c>
      <c r="F185">
        <f>'Pienkoneet, työsivu'!C180</f>
        <v>0</v>
      </c>
      <c r="H185" s="113"/>
      <c r="J185">
        <f>'Pienkoneet, työsivu'!X180</f>
        <v>0</v>
      </c>
      <c r="K185">
        <f>'Pienkoneet, työsivu'!Y180</f>
        <v>0</v>
      </c>
      <c r="O185" s="105"/>
    </row>
    <row r="186" spans="1:15" x14ac:dyDescent="0.3">
      <c r="A186" s="63" t="str">
        <f>'Pienkoneet, työsivu'!A181</f>
        <v>176.</v>
      </c>
      <c r="B186">
        <f>'Pienkoneet, työsivu'!B181</f>
        <v>0</v>
      </c>
      <c r="F186">
        <f>'Pienkoneet, työsivu'!C181</f>
        <v>0</v>
      </c>
      <c r="H186" s="113"/>
      <c r="J186">
        <f>'Pienkoneet, työsivu'!X181</f>
        <v>0</v>
      </c>
      <c r="K186">
        <f>'Pienkoneet, työsivu'!Y181</f>
        <v>0</v>
      </c>
      <c r="O186" s="105"/>
    </row>
    <row r="187" spans="1:15" x14ac:dyDescent="0.3">
      <c r="A187" s="63" t="str">
        <f>'Pienkoneet, työsivu'!A182</f>
        <v>177.</v>
      </c>
      <c r="B187">
        <f>'Pienkoneet, työsivu'!B182</f>
        <v>0</v>
      </c>
      <c r="F187">
        <f>'Pienkoneet, työsivu'!C182</f>
        <v>0</v>
      </c>
      <c r="H187" s="113"/>
      <c r="J187">
        <f>'Pienkoneet, työsivu'!X182</f>
        <v>0</v>
      </c>
      <c r="K187">
        <f>'Pienkoneet, työsivu'!Y182</f>
        <v>0</v>
      </c>
      <c r="O187" s="105"/>
    </row>
    <row r="188" spans="1:15" x14ac:dyDescent="0.3">
      <c r="A188" s="63" t="str">
        <f>'Pienkoneet, työsivu'!A183</f>
        <v>178.</v>
      </c>
      <c r="B188">
        <f>'Pienkoneet, työsivu'!B183</f>
        <v>0</v>
      </c>
      <c r="F188">
        <f>'Pienkoneet, työsivu'!C183</f>
        <v>0</v>
      </c>
      <c r="H188" s="113"/>
      <c r="J188">
        <f>'Pienkoneet, työsivu'!X183</f>
        <v>0</v>
      </c>
      <c r="K188">
        <f>'Pienkoneet, työsivu'!Y183</f>
        <v>0</v>
      </c>
      <c r="O188" s="105"/>
    </row>
    <row r="189" spans="1:15" x14ac:dyDescent="0.3">
      <c r="A189" s="63" t="str">
        <f>'Pienkoneet, työsivu'!A184</f>
        <v>179.</v>
      </c>
      <c r="B189">
        <f>'Pienkoneet, työsivu'!B184</f>
        <v>0</v>
      </c>
      <c r="F189">
        <f>'Pienkoneet, työsivu'!C184</f>
        <v>0</v>
      </c>
      <c r="H189" s="113"/>
      <c r="J189">
        <f>'Pienkoneet, työsivu'!X184</f>
        <v>0</v>
      </c>
      <c r="K189">
        <f>'Pienkoneet, työsivu'!Y184</f>
        <v>0</v>
      </c>
      <c r="O189" s="105"/>
    </row>
    <row r="190" spans="1:15" x14ac:dyDescent="0.3">
      <c r="A190" s="63" t="str">
        <f>'Pienkoneet, työsivu'!A185</f>
        <v>180.</v>
      </c>
      <c r="B190">
        <f>'Pienkoneet, työsivu'!B185</f>
        <v>0</v>
      </c>
      <c r="F190">
        <f>'Pienkoneet, työsivu'!C185</f>
        <v>0</v>
      </c>
      <c r="H190" s="113"/>
      <c r="J190">
        <f>'Pienkoneet, työsivu'!X185</f>
        <v>0</v>
      </c>
      <c r="K190">
        <f>'Pienkoneet, työsivu'!Y185</f>
        <v>0</v>
      </c>
      <c r="O190" s="105"/>
    </row>
    <row r="191" spans="1:15" x14ac:dyDescent="0.3">
      <c r="A191" s="63" t="str">
        <f>'Pienkoneet, työsivu'!A186</f>
        <v>181.</v>
      </c>
      <c r="B191">
        <f>'Pienkoneet, työsivu'!B186</f>
        <v>0</v>
      </c>
      <c r="F191">
        <f>'Pienkoneet, työsivu'!C186</f>
        <v>0</v>
      </c>
      <c r="H191" s="113"/>
      <c r="J191">
        <f>'Pienkoneet, työsivu'!X186</f>
        <v>0</v>
      </c>
      <c r="K191">
        <f>'Pienkoneet, työsivu'!Y186</f>
        <v>0</v>
      </c>
      <c r="O191" s="105"/>
    </row>
    <row r="192" spans="1:15" x14ac:dyDescent="0.3">
      <c r="A192" s="63" t="str">
        <f>'Pienkoneet, työsivu'!A187</f>
        <v>182.</v>
      </c>
      <c r="B192">
        <f>'Pienkoneet, työsivu'!B187</f>
        <v>0</v>
      </c>
      <c r="F192">
        <f>'Pienkoneet, työsivu'!C187</f>
        <v>0</v>
      </c>
      <c r="H192" s="113"/>
      <c r="J192">
        <f>'Pienkoneet, työsivu'!X187</f>
        <v>0</v>
      </c>
      <c r="K192">
        <f>'Pienkoneet, työsivu'!Y187</f>
        <v>0</v>
      </c>
      <c r="O192" s="105"/>
    </row>
    <row r="193" spans="1:15" x14ac:dyDescent="0.3">
      <c r="A193" s="63" t="str">
        <f>'Pienkoneet, työsivu'!A188</f>
        <v>183.</v>
      </c>
      <c r="B193">
        <f>'Pienkoneet, työsivu'!B188</f>
        <v>0</v>
      </c>
      <c r="F193">
        <f>'Pienkoneet, työsivu'!C188</f>
        <v>0</v>
      </c>
      <c r="H193" s="113"/>
      <c r="J193">
        <f>'Pienkoneet, työsivu'!X188</f>
        <v>0</v>
      </c>
      <c r="K193">
        <f>'Pienkoneet, työsivu'!Y188</f>
        <v>0</v>
      </c>
      <c r="O193" s="105"/>
    </row>
    <row r="194" spans="1:15" x14ac:dyDescent="0.3">
      <c r="A194" s="63" t="str">
        <f>'Pienkoneet, työsivu'!A189</f>
        <v>184.</v>
      </c>
      <c r="B194">
        <f>'Pienkoneet, työsivu'!B189</f>
        <v>0</v>
      </c>
      <c r="F194">
        <f>'Pienkoneet, työsivu'!C189</f>
        <v>0</v>
      </c>
      <c r="H194" s="113"/>
      <c r="J194">
        <f>'Pienkoneet, työsivu'!X189</f>
        <v>0</v>
      </c>
      <c r="K194">
        <f>'Pienkoneet, työsivu'!Y189</f>
        <v>0</v>
      </c>
      <c r="O194" s="105"/>
    </row>
    <row r="195" spans="1:15" x14ac:dyDescent="0.3">
      <c r="A195" s="63" t="str">
        <f>'Pienkoneet, työsivu'!A190</f>
        <v>185.</v>
      </c>
      <c r="B195">
        <f>'Pienkoneet, työsivu'!B190</f>
        <v>0</v>
      </c>
      <c r="F195">
        <f>'Pienkoneet, työsivu'!C190</f>
        <v>0</v>
      </c>
      <c r="H195" s="113"/>
      <c r="J195">
        <f>'Pienkoneet, työsivu'!X190</f>
        <v>0</v>
      </c>
      <c r="K195">
        <f>'Pienkoneet, työsivu'!Y190</f>
        <v>0</v>
      </c>
      <c r="O195" s="105"/>
    </row>
    <row r="196" spans="1:15" x14ac:dyDescent="0.3">
      <c r="A196" s="63" t="str">
        <f>'Pienkoneet, työsivu'!A191</f>
        <v>186.</v>
      </c>
      <c r="B196">
        <f>'Pienkoneet, työsivu'!B191</f>
        <v>0</v>
      </c>
      <c r="F196">
        <f>'Pienkoneet, työsivu'!C191</f>
        <v>0</v>
      </c>
      <c r="H196" s="113"/>
      <c r="J196">
        <f>'Pienkoneet, työsivu'!X191</f>
        <v>0</v>
      </c>
      <c r="K196">
        <f>'Pienkoneet, työsivu'!Y191</f>
        <v>0</v>
      </c>
      <c r="O196" s="105"/>
    </row>
    <row r="197" spans="1:15" x14ac:dyDescent="0.3">
      <c r="A197" s="63" t="str">
        <f>'Pienkoneet, työsivu'!A192</f>
        <v>187.</v>
      </c>
      <c r="B197">
        <f>'Pienkoneet, työsivu'!B192</f>
        <v>0</v>
      </c>
      <c r="F197">
        <f>'Pienkoneet, työsivu'!C192</f>
        <v>0</v>
      </c>
      <c r="H197" s="113"/>
      <c r="J197">
        <f>'Pienkoneet, työsivu'!X192</f>
        <v>0</v>
      </c>
      <c r="K197">
        <f>'Pienkoneet, työsivu'!Y192</f>
        <v>0</v>
      </c>
      <c r="O197" s="105"/>
    </row>
    <row r="198" spans="1:15" x14ac:dyDescent="0.3">
      <c r="A198" s="63" t="str">
        <f>'Pienkoneet, työsivu'!A193</f>
        <v>188.</v>
      </c>
      <c r="B198">
        <f>'Pienkoneet, työsivu'!B193</f>
        <v>0</v>
      </c>
      <c r="F198">
        <f>'Pienkoneet, työsivu'!C193</f>
        <v>0</v>
      </c>
      <c r="H198" s="113"/>
      <c r="J198">
        <f>'Pienkoneet, työsivu'!X193</f>
        <v>0</v>
      </c>
      <c r="K198">
        <f>'Pienkoneet, työsivu'!Y193</f>
        <v>0</v>
      </c>
      <c r="O198" s="105"/>
    </row>
    <row r="199" spans="1:15" x14ac:dyDescent="0.3">
      <c r="A199" s="63" t="str">
        <f>'Pienkoneet, työsivu'!A194</f>
        <v>189.</v>
      </c>
      <c r="B199">
        <f>'Pienkoneet, työsivu'!B194</f>
        <v>0</v>
      </c>
      <c r="F199">
        <f>'Pienkoneet, työsivu'!C194</f>
        <v>0</v>
      </c>
      <c r="H199" s="113"/>
      <c r="J199">
        <f>'Pienkoneet, työsivu'!X194</f>
        <v>0</v>
      </c>
      <c r="K199">
        <f>'Pienkoneet, työsivu'!Y194</f>
        <v>0</v>
      </c>
      <c r="O199" s="105"/>
    </row>
    <row r="200" spans="1:15" x14ac:dyDescent="0.3">
      <c r="A200" s="63" t="str">
        <f>'Pienkoneet, työsivu'!A195</f>
        <v>190.</v>
      </c>
      <c r="B200">
        <f>'Pienkoneet, työsivu'!B195</f>
        <v>0</v>
      </c>
      <c r="F200">
        <f>'Pienkoneet, työsivu'!C195</f>
        <v>0</v>
      </c>
      <c r="H200" s="113"/>
      <c r="J200">
        <f>'Pienkoneet, työsivu'!X195</f>
        <v>0</v>
      </c>
      <c r="K200">
        <f>'Pienkoneet, työsivu'!Y195</f>
        <v>0</v>
      </c>
      <c r="O200" s="105"/>
    </row>
    <row r="201" spans="1:15" x14ac:dyDescent="0.3">
      <c r="A201" s="63" t="str">
        <f>'Pienkoneet, työsivu'!A196</f>
        <v>191.</v>
      </c>
      <c r="B201">
        <f>'Pienkoneet, työsivu'!B196</f>
        <v>0</v>
      </c>
      <c r="F201">
        <f>'Pienkoneet, työsivu'!C196</f>
        <v>0</v>
      </c>
      <c r="H201" s="113"/>
      <c r="J201">
        <f>'Pienkoneet, työsivu'!X196</f>
        <v>0</v>
      </c>
      <c r="K201">
        <f>'Pienkoneet, työsivu'!Y196</f>
        <v>0</v>
      </c>
      <c r="O201" s="105"/>
    </row>
    <row r="202" spans="1:15" x14ac:dyDescent="0.3">
      <c r="A202" s="63" t="str">
        <f>'Pienkoneet, työsivu'!A197</f>
        <v>192.</v>
      </c>
      <c r="B202">
        <f>'Pienkoneet, työsivu'!B197</f>
        <v>0</v>
      </c>
      <c r="F202">
        <f>'Pienkoneet, työsivu'!C197</f>
        <v>0</v>
      </c>
      <c r="H202" s="113"/>
      <c r="J202">
        <f>'Pienkoneet, työsivu'!X197</f>
        <v>0</v>
      </c>
      <c r="K202">
        <f>'Pienkoneet, työsivu'!Y197</f>
        <v>0</v>
      </c>
      <c r="O202" s="105"/>
    </row>
    <row r="203" spans="1:15" x14ac:dyDescent="0.3">
      <c r="A203" s="63" t="str">
        <f>'Pienkoneet, työsivu'!A198</f>
        <v>193.</v>
      </c>
      <c r="B203">
        <f>'Pienkoneet, työsivu'!B198</f>
        <v>0</v>
      </c>
      <c r="F203">
        <f>'Pienkoneet, työsivu'!C198</f>
        <v>0</v>
      </c>
      <c r="H203" s="113"/>
      <c r="J203">
        <f>'Pienkoneet, työsivu'!X198</f>
        <v>0</v>
      </c>
      <c r="K203">
        <f>'Pienkoneet, työsivu'!Y198</f>
        <v>0</v>
      </c>
      <c r="O203" s="105"/>
    </row>
    <row r="204" spans="1:15" x14ac:dyDescent="0.3">
      <c r="A204" s="63" t="str">
        <f>'Pienkoneet, työsivu'!A199</f>
        <v>194.</v>
      </c>
      <c r="B204">
        <f>'Pienkoneet, työsivu'!B199</f>
        <v>0</v>
      </c>
      <c r="F204">
        <f>'Pienkoneet, työsivu'!C199</f>
        <v>0</v>
      </c>
      <c r="H204" s="113"/>
      <c r="J204">
        <f>'Pienkoneet, työsivu'!X199</f>
        <v>0</v>
      </c>
      <c r="K204">
        <f>'Pienkoneet, työsivu'!Y199</f>
        <v>0</v>
      </c>
      <c r="O204" s="105"/>
    </row>
    <row r="205" spans="1:15" x14ac:dyDescent="0.3">
      <c r="A205" s="63" t="str">
        <f>'Pienkoneet, työsivu'!A200</f>
        <v>195.</v>
      </c>
      <c r="B205">
        <f>'Pienkoneet, työsivu'!B200</f>
        <v>0</v>
      </c>
      <c r="F205">
        <f>'Pienkoneet, työsivu'!C200</f>
        <v>0</v>
      </c>
      <c r="H205" s="113"/>
      <c r="J205">
        <f>'Pienkoneet, työsivu'!X200</f>
        <v>0</v>
      </c>
      <c r="K205">
        <f>'Pienkoneet, työsivu'!Y200</f>
        <v>0</v>
      </c>
      <c r="O205" s="105"/>
    </row>
    <row r="206" spans="1:15" x14ac:dyDescent="0.3">
      <c r="A206" s="63" t="str">
        <f>'Pienkoneet, työsivu'!A201</f>
        <v>196.</v>
      </c>
      <c r="B206">
        <f>'Pienkoneet, työsivu'!B201</f>
        <v>0</v>
      </c>
      <c r="F206">
        <f>'Pienkoneet, työsivu'!C201</f>
        <v>0</v>
      </c>
      <c r="H206" s="113"/>
      <c r="J206">
        <f>'Pienkoneet, työsivu'!X201</f>
        <v>0</v>
      </c>
      <c r="K206">
        <f>'Pienkoneet, työsivu'!Y201</f>
        <v>0</v>
      </c>
      <c r="O206" s="105"/>
    </row>
    <row r="207" spans="1:15" x14ac:dyDescent="0.3">
      <c r="A207" s="63" t="str">
        <f>'Pienkoneet, työsivu'!A202</f>
        <v>197.</v>
      </c>
      <c r="B207">
        <f>'Pienkoneet, työsivu'!B202</f>
        <v>0</v>
      </c>
      <c r="F207">
        <f>'Pienkoneet, työsivu'!C202</f>
        <v>0</v>
      </c>
      <c r="H207" s="113"/>
      <c r="J207">
        <f>'Pienkoneet, työsivu'!X202</f>
        <v>0</v>
      </c>
      <c r="K207">
        <f>'Pienkoneet, työsivu'!Y202</f>
        <v>0</v>
      </c>
      <c r="O207" s="105"/>
    </row>
    <row r="208" spans="1:15" x14ac:dyDescent="0.3">
      <c r="A208" s="63" t="str">
        <f>'Pienkoneet, työsivu'!A203</f>
        <v>198.</v>
      </c>
      <c r="B208">
        <f>'Pienkoneet, työsivu'!B203</f>
        <v>0</v>
      </c>
      <c r="F208">
        <f>'Pienkoneet, työsivu'!C203</f>
        <v>0</v>
      </c>
      <c r="H208" s="113"/>
      <c r="J208">
        <f>'Pienkoneet, työsivu'!X203</f>
        <v>0</v>
      </c>
      <c r="K208">
        <f>'Pienkoneet, työsivu'!Y203</f>
        <v>0</v>
      </c>
      <c r="O208" s="105"/>
    </row>
    <row r="209" spans="1:15" x14ac:dyDescent="0.3">
      <c r="A209" s="63" t="str">
        <f>'Pienkoneet, työsivu'!A204</f>
        <v>199.</v>
      </c>
      <c r="B209">
        <f>'Pienkoneet, työsivu'!B204</f>
        <v>0</v>
      </c>
      <c r="F209">
        <f>'Pienkoneet, työsivu'!C204</f>
        <v>0</v>
      </c>
      <c r="H209" s="113"/>
      <c r="J209">
        <f>'Pienkoneet, työsivu'!X204</f>
        <v>0</v>
      </c>
      <c r="K209">
        <f>'Pienkoneet, työsivu'!Y204</f>
        <v>0</v>
      </c>
      <c r="O209" s="105"/>
    </row>
    <row r="210" spans="1:15" x14ac:dyDescent="0.3">
      <c r="A210" s="63" t="str">
        <f>'Pienkoneet, työsivu'!A205</f>
        <v>200.</v>
      </c>
      <c r="B210">
        <f>'Pienkoneet, työsivu'!B205</f>
        <v>0</v>
      </c>
      <c r="F210">
        <f>'Pienkoneet, työsivu'!C205</f>
        <v>0</v>
      </c>
      <c r="H210" s="113"/>
      <c r="J210">
        <f>'Pienkoneet, työsivu'!X205</f>
        <v>0</v>
      </c>
      <c r="K210">
        <f>'Pienkoneet, työsivu'!Y205</f>
        <v>0</v>
      </c>
      <c r="O210" s="105"/>
    </row>
    <row r="211" spans="1:15" x14ac:dyDescent="0.3">
      <c r="A211" s="63" t="str">
        <f>'Pienkoneet, työsivu'!A206</f>
        <v>201.</v>
      </c>
      <c r="B211">
        <f>'Pienkoneet, työsivu'!B206</f>
        <v>0</v>
      </c>
      <c r="F211">
        <f>'Pienkoneet, työsivu'!C206</f>
        <v>0</v>
      </c>
      <c r="H211" s="113"/>
      <c r="J211">
        <f>'Pienkoneet, työsivu'!X206</f>
        <v>0</v>
      </c>
      <c r="K211">
        <f>'Pienkoneet, työsivu'!Y206</f>
        <v>0</v>
      </c>
      <c r="O211" s="105"/>
    </row>
    <row r="212" spans="1:15" x14ac:dyDescent="0.3">
      <c r="A212" s="63" t="str">
        <f>'Pienkoneet, työsivu'!A207</f>
        <v>202.</v>
      </c>
      <c r="B212">
        <f>'Pienkoneet, työsivu'!B207</f>
        <v>0</v>
      </c>
      <c r="F212">
        <f>'Pienkoneet, työsivu'!C207</f>
        <v>0</v>
      </c>
      <c r="H212" s="113"/>
      <c r="J212">
        <f>'Pienkoneet, työsivu'!X207</f>
        <v>0</v>
      </c>
      <c r="K212">
        <f>'Pienkoneet, työsivu'!Y207</f>
        <v>0</v>
      </c>
      <c r="O212" s="105"/>
    </row>
    <row r="213" spans="1:15" x14ac:dyDescent="0.3">
      <c r="A213" s="63" t="str">
        <f>'Pienkoneet, työsivu'!A208</f>
        <v>203.</v>
      </c>
      <c r="B213">
        <f>'Pienkoneet, työsivu'!B208</f>
        <v>0</v>
      </c>
      <c r="F213">
        <f>'Pienkoneet, työsivu'!C208</f>
        <v>0</v>
      </c>
      <c r="H213" s="113"/>
      <c r="J213">
        <f>'Pienkoneet, työsivu'!X208</f>
        <v>0</v>
      </c>
      <c r="K213">
        <f>'Pienkoneet, työsivu'!Y208</f>
        <v>0</v>
      </c>
      <c r="O213" s="105"/>
    </row>
    <row r="214" spans="1:15" x14ac:dyDescent="0.3">
      <c r="A214" s="63" t="str">
        <f>'Pienkoneet, työsivu'!A209</f>
        <v>204.</v>
      </c>
      <c r="B214">
        <f>'Pienkoneet, työsivu'!B209</f>
        <v>0</v>
      </c>
      <c r="F214">
        <f>'Pienkoneet, työsivu'!C209</f>
        <v>0</v>
      </c>
      <c r="H214" s="113"/>
      <c r="J214">
        <f>'Pienkoneet, työsivu'!X209</f>
        <v>0</v>
      </c>
      <c r="K214">
        <f>'Pienkoneet, työsivu'!Y209</f>
        <v>0</v>
      </c>
      <c r="O214" s="105"/>
    </row>
    <row r="215" spans="1:15" x14ac:dyDescent="0.3">
      <c r="A215" s="63" t="str">
        <f>'Pienkoneet, työsivu'!A210</f>
        <v>205.</v>
      </c>
      <c r="B215">
        <f>'Pienkoneet, työsivu'!B210</f>
        <v>0</v>
      </c>
      <c r="F215">
        <f>'Pienkoneet, työsivu'!C210</f>
        <v>0</v>
      </c>
      <c r="H215" s="113"/>
      <c r="J215">
        <f>'Pienkoneet, työsivu'!X210</f>
        <v>0</v>
      </c>
      <c r="K215">
        <f>'Pienkoneet, työsivu'!Y210</f>
        <v>0</v>
      </c>
      <c r="O215" s="105"/>
    </row>
    <row r="216" spans="1:15" x14ac:dyDescent="0.3">
      <c r="A216" s="63" t="str">
        <f>'Pienkoneet, työsivu'!A211</f>
        <v>206.</v>
      </c>
      <c r="B216">
        <f>'Pienkoneet, työsivu'!B211</f>
        <v>0</v>
      </c>
      <c r="F216">
        <f>'Pienkoneet, työsivu'!C211</f>
        <v>0</v>
      </c>
      <c r="H216" s="113"/>
      <c r="J216">
        <f>'Pienkoneet, työsivu'!X211</f>
        <v>0</v>
      </c>
      <c r="K216">
        <f>'Pienkoneet, työsivu'!Y211</f>
        <v>0</v>
      </c>
      <c r="O216" s="105"/>
    </row>
    <row r="217" spans="1:15" x14ac:dyDescent="0.3">
      <c r="A217" s="63" t="str">
        <f>'Pienkoneet, työsivu'!A212</f>
        <v>207.</v>
      </c>
      <c r="B217">
        <f>'Pienkoneet, työsivu'!B212</f>
        <v>0</v>
      </c>
      <c r="F217">
        <f>'Pienkoneet, työsivu'!C212</f>
        <v>0</v>
      </c>
      <c r="H217" s="113"/>
      <c r="J217">
        <f>'Pienkoneet, työsivu'!X212</f>
        <v>0</v>
      </c>
      <c r="K217">
        <f>'Pienkoneet, työsivu'!Y212</f>
        <v>0</v>
      </c>
      <c r="O217" s="105"/>
    </row>
    <row r="218" spans="1:15" x14ac:dyDescent="0.3">
      <c r="A218" s="63" t="str">
        <f>'Pienkoneet, työsivu'!A213</f>
        <v>208.</v>
      </c>
      <c r="B218">
        <f>'Pienkoneet, työsivu'!B213</f>
        <v>0</v>
      </c>
      <c r="F218">
        <f>'Pienkoneet, työsivu'!C213</f>
        <v>0</v>
      </c>
      <c r="H218" s="113"/>
      <c r="J218">
        <f>'Pienkoneet, työsivu'!X213</f>
        <v>0</v>
      </c>
      <c r="K218">
        <f>'Pienkoneet, työsivu'!Y213</f>
        <v>0</v>
      </c>
      <c r="O218" s="105"/>
    </row>
    <row r="219" spans="1:15" x14ac:dyDescent="0.3">
      <c r="A219" s="63" t="str">
        <f>'Pienkoneet, työsivu'!A214</f>
        <v>209.</v>
      </c>
      <c r="B219">
        <f>'Pienkoneet, työsivu'!B214</f>
        <v>0</v>
      </c>
      <c r="F219">
        <f>'Pienkoneet, työsivu'!C214</f>
        <v>0</v>
      </c>
      <c r="H219" s="113"/>
      <c r="J219">
        <f>'Pienkoneet, työsivu'!X214</f>
        <v>0</v>
      </c>
      <c r="K219">
        <f>'Pienkoneet, työsivu'!Y214</f>
        <v>0</v>
      </c>
      <c r="O219" s="105"/>
    </row>
    <row r="220" spans="1:15" x14ac:dyDescent="0.3">
      <c r="A220" s="63" t="str">
        <f>'Pienkoneet, työsivu'!A215</f>
        <v>210.</v>
      </c>
      <c r="B220">
        <f>'Pienkoneet, työsivu'!B215</f>
        <v>0</v>
      </c>
      <c r="F220">
        <f>'Pienkoneet, työsivu'!C215</f>
        <v>0</v>
      </c>
      <c r="H220" s="113"/>
      <c r="J220">
        <f>'Pienkoneet, työsivu'!X215</f>
        <v>0</v>
      </c>
      <c r="K220">
        <f>'Pienkoneet, työsivu'!Y215</f>
        <v>0</v>
      </c>
      <c r="O220" s="105"/>
    </row>
    <row r="221" spans="1:15" x14ac:dyDescent="0.3">
      <c r="A221" s="63" t="str">
        <f>'Pienkoneet, työsivu'!A216</f>
        <v>211.</v>
      </c>
      <c r="B221">
        <f>'Pienkoneet, työsivu'!B216</f>
        <v>0</v>
      </c>
      <c r="F221">
        <f>'Pienkoneet, työsivu'!C216</f>
        <v>0</v>
      </c>
      <c r="H221" s="113"/>
      <c r="J221">
        <f>'Pienkoneet, työsivu'!X216</f>
        <v>0</v>
      </c>
      <c r="K221">
        <f>'Pienkoneet, työsivu'!Y216</f>
        <v>0</v>
      </c>
      <c r="O221" s="105"/>
    </row>
    <row r="222" spans="1:15" x14ac:dyDescent="0.3">
      <c r="A222" s="63" t="str">
        <f>'Pienkoneet, työsivu'!A217</f>
        <v>212.</v>
      </c>
      <c r="B222">
        <f>'Pienkoneet, työsivu'!B217</f>
        <v>0</v>
      </c>
      <c r="F222">
        <f>'Pienkoneet, työsivu'!C217</f>
        <v>0</v>
      </c>
      <c r="H222" s="113"/>
      <c r="J222">
        <f>'Pienkoneet, työsivu'!X217</f>
        <v>0</v>
      </c>
      <c r="K222">
        <f>'Pienkoneet, työsivu'!Y217</f>
        <v>0</v>
      </c>
      <c r="O222" s="105"/>
    </row>
    <row r="223" spans="1:15" x14ac:dyDescent="0.3">
      <c r="A223" s="63" t="str">
        <f>'Pienkoneet, työsivu'!A218</f>
        <v>213.</v>
      </c>
      <c r="B223">
        <f>'Pienkoneet, työsivu'!B218</f>
        <v>0</v>
      </c>
      <c r="F223">
        <f>'Pienkoneet, työsivu'!C218</f>
        <v>0</v>
      </c>
      <c r="H223" s="113"/>
      <c r="J223">
        <f>'Pienkoneet, työsivu'!X218</f>
        <v>0</v>
      </c>
      <c r="K223">
        <f>'Pienkoneet, työsivu'!Y218</f>
        <v>0</v>
      </c>
      <c r="O223" s="105"/>
    </row>
    <row r="224" spans="1:15" x14ac:dyDescent="0.3">
      <c r="A224" s="63" t="str">
        <f>'Pienkoneet, työsivu'!A219</f>
        <v>214.</v>
      </c>
      <c r="B224">
        <f>'Pienkoneet, työsivu'!B219</f>
        <v>0</v>
      </c>
      <c r="F224">
        <f>'Pienkoneet, työsivu'!C219</f>
        <v>0</v>
      </c>
      <c r="H224" s="113"/>
      <c r="J224">
        <f>'Pienkoneet, työsivu'!X219</f>
        <v>0</v>
      </c>
      <c r="K224">
        <f>'Pienkoneet, työsivu'!Y219</f>
        <v>0</v>
      </c>
      <c r="O224" s="105"/>
    </row>
    <row r="225" spans="1:15" x14ac:dyDescent="0.3">
      <c r="A225" s="63" t="str">
        <f>'Pienkoneet, työsivu'!A220</f>
        <v>215.</v>
      </c>
      <c r="B225">
        <f>'Pienkoneet, työsivu'!B220</f>
        <v>0</v>
      </c>
      <c r="F225">
        <f>'Pienkoneet, työsivu'!C220</f>
        <v>0</v>
      </c>
      <c r="H225" s="113"/>
      <c r="J225">
        <f>'Pienkoneet, työsivu'!X220</f>
        <v>0</v>
      </c>
      <c r="K225">
        <f>'Pienkoneet, työsivu'!Y220</f>
        <v>0</v>
      </c>
      <c r="O225" s="105"/>
    </row>
    <row r="226" spans="1:15" x14ac:dyDescent="0.3">
      <c r="A226" s="63" t="str">
        <f>'Pienkoneet, työsivu'!A221</f>
        <v>216.</v>
      </c>
      <c r="B226">
        <f>'Pienkoneet, työsivu'!B221</f>
        <v>0</v>
      </c>
      <c r="F226">
        <f>'Pienkoneet, työsivu'!C221</f>
        <v>0</v>
      </c>
      <c r="H226" s="113"/>
      <c r="J226">
        <f>'Pienkoneet, työsivu'!X221</f>
        <v>0</v>
      </c>
      <c r="K226">
        <f>'Pienkoneet, työsivu'!Y221</f>
        <v>0</v>
      </c>
      <c r="O226" s="105"/>
    </row>
    <row r="227" spans="1:15" x14ac:dyDescent="0.3">
      <c r="A227" s="63" t="str">
        <f>'Pienkoneet, työsivu'!A222</f>
        <v>217.</v>
      </c>
      <c r="B227">
        <f>'Pienkoneet, työsivu'!B222</f>
        <v>0</v>
      </c>
      <c r="F227">
        <f>'Pienkoneet, työsivu'!C222</f>
        <v>0</v>
      </c>
      <c r="H227" s="113"/>
      <c r="J227">
        <f>'Pienkoneet, työsivu'!X222</f>
        <v>0</v>
      </c>
      <c r="K227">
        <f>'Pienkoneet, työsivu'!Y222</f>
        <v>0</v>
      </c>
      <c r="O227" s="105"/>
    </row>
    <row r="228" spans="1:15" x14ac:dyDescent="0.3">
      <c r="A228" s="63" t="str">
        <f>'Pienkoneet, työsivu'!A223</f>
        <v>218.</v>
      </c>
      <c r="B228">
        <f>'Pienkoneet, työsivu'!B223</f>
        <v>0</v>
      </c>
      <c r="F228">
        <f>'Pienkoneet, työsivu'!C223</f>
        <v>0</v>
      </c>
      <c r="H228" s="113"/>
      <c r="J228">
        <f>'Pienkoneet, työsivu'!X223</f>
        <v>0</v>
      </c>
      <c r="K228">
        <f>'Pienkoneet, työsivu'!Y223</f>
        <v>0</v>
      </c>
      <c r="O228" s="105"/>
    </row>
    <row r="229" spans="1:15" x14ac:dyDescent="0.3">
      <c r="A229" s="63" t="str">
        <f>'Pienkoneet, työsivu'!A224</f>
        <v>219.</v>
      </c>
      <c r="B229">
        <f>'Pienkoneet, työsivu'!B224</f>
        <v>0</v>
      </c>
      <c r="F229">
        <f>'Pienkoneet, työsivu'!C224</f>
        <v>0</v>
      </c>
      <c r="H229" s="113"/>
      <c r="J229">
        <f>'Pienkoneet, työsivu'!X224</f>
        <v>0</v>
      </c>
      <c r="K229">
        <f>'Pienkoneet, työsivu'!Y224</f>
        <v>0</v>
      </c>
      <c r="O229" s="105"/>
    </row>
    <row r="230" spans="1:15" x14ac:dyDescent="0.3">
      <c r="A230" s="63" t="str">
        <f>'Pienkoneet, työsivu'!A225</f>
        <v>220.</v>
      </c>
      <c r="B230">
        <f>'Pienkoneet, työsivu'!B225</f>
        <v>0</v>
      </c>
      <c r="F230">
        <f>'Pienkoneet, työsivu'!C225</f>
        <v>0</v>
      </c>
      <c r="H230" s="113"/>
      <c r="J230">
        <f>'Pienkoneet, työsivu'!X225</f>
        <v>0</v>
      </c>
      <c r="K230">
        <f>'Pienkoneet, työsivu'!Y225</f>
        <v>0</v>
      </c>
      <c r="O230" s="105"/>
    </row>
    <row r="231" spans="1:15" x14ac:dyDescent="0.3">
      <c r="A231" s="63" t="str">
        <f>'Pienkoneet, työsivu'!A226</f>
        <v>221.</v>
      </c>
      <c r="B231">
        <f>'Pienkoneet, työsivu'!B226</f>
        <v>0</v>
      </c>
      <c r="F231">
        <f>'Pienkoneet, työsivu'!C226</f>
        <v>0</v>
      </c>
      <c r="H231" s="113"/>
      <c r="J231">
        <f>'Pienkoneet, työsivu'!X226</f>
        <v>0</v>
      </c>
      <c r="K231">
        <f>'Pienkoneet, työsivu'!Y226</f>
        <v>0</v>
      </c>
      <c r="O231" s="105"/>
    </row>
    <row r="232" spans="1:15" x14ac:dyDescent="0.3">
      <c r="A232" s="63" t="str">
        <f>'Pienkoneet, työsivu'!A227</f>
        <v>222.</v>
      </c>
      <c r="B232">
        <f>'Pienkoneet, työsivu'!B227</f>
        <v>0</v>
      </c>
      <c r="F232">
        <f>'Pienkoneet, työsivu'!C227</f>
        <v>0</v>
      </c>
      <c r="H232" s="113"/>
      <c r="J232">
        <f>'Pienkoneet, työsivu'!X227</f>
        <v>0</v>
      </c>
      <c r="K232">
        <f>'Pienkoneet, työsivu'!Y227</f>
        <v>0</v>
      </c>
      <c r="O232" s="105"/>
    </row>
    <row r="233" spans="1:15" x14ac:dyDescent="0.3">
      <c r="A233" s="63" t="str">
        <f>'Pienkoneet, työsivu'!A228</f>
        <v>223.</v>
      </c>
      <c r="B233">
        <f>'Pienkoneet, työsivu'!B228</f>
        <v>0</v>
      </c>
      <c r="F233">
        <f>'Pienkoneet, työsivu'!C228</f>
        <v>0</v>
      </c>
      <c r="H233" s="113"/>
      <c r="J233">
        <f>'Pienkoneet, työsivu'!X228</f>
        <v>0</v>
      </c>
      <c r="K233">
        <f>'Pienkoneet, työsivu'!Y228</f>
        <v>0</v>
      </c>
      <c r="O233" s="105"/>
    </row>
    <row r="234" spans="1:15" x14ac:dyDescent="0.3">
      <c r="A234" s="63" t="str">
        <f>'Pienkoneet, työsivu'!A229</f>
        <v>224.</v>
      </c>
      <c r="B234">
        <f>'Pienkoneet, työsivu'!B229</f>
        <v>0</v>
      </c>
      <c r="F234">
        <f>'Pienkoneet, työsivu'!C229</f>
        <v>0</v>
      </c>
      <c r="H234" s="113"/>
      <c r="J234">
        <f>'Pienkoneet, työsivu'!X229</f>
        <v>0</v>
      </c>
      <c r="K234">
        <f>'Pienkoneet, työsivu'!Y229</f>
        <v>0</v>
      </c>
      <c r="O234" s="105"/>
    </row>
    <row r="235" spans="1:15" x14ac:dyDescent="0.3">
      <c r="A235" s="63" t="str">
        <f>'Pienkoneet, työsivu'!A230</f>
        <v>225.</v>
      </c>
      <c r="B235">
        <f>'Pienkoneet, työsivu'!B230</f>
        <v>0</v>
      </c>
      <c r="F235">
        <f>'Pienkoneet, työsivu'!C230</f>
        <v>0</v>
      </c>
      <c r="H235" s="113"/>
      <c r="J235">
        <f>'Pienkoneet, työsivu'!X230</f>
        <v>0</v>
      </c>
      <c r="K235">
        <f>'Pienkoneet, työsivu'!Y230</f>
        <v>0</v>
      </c>
      <c r="O235" s="105"/>
    </row>
    <row r="236" spans="1:15" x14ac:dyDescent="0.3">
      <c r="A236" s="63" t="str">
        <f>'Pienkoneet, työsivu'!A231</f>
        <v>226.</v>
      </c>
      <c r="B236">
        <f>'Pienkoneet, työsivu'!B231</f>
        <v>0</v>
      </c>
      <c r="F236">
        <f>'Pienkoneet, työsivu'!C231</f>
        <v>0</v>
      </c>
      <c r="H236" s="113"/>
      <c r="J236">
        <f>'Pienkoneet, työsivu'!X231</f>
        <v>0</v>
      </c>
      <c r="K236">
        <f>'Pienkoneet, työsivu'!Y231</f>
        <v>0</v>
      </c>
      <c r="O236" s="105"/>
    </row>
    <row r="237" spans="1:15" x14ac:dyDescent="0.3">
      <c r="A237" s="63" t="str">
        <f>'Pienkoneet, työsivu'!A232</f>
        <v>227.</v>
      </c>
      <c r="B237">
        <f>'Pienkoneet, työsivu'!B232</f>
        <v>0</v>
      </c>
      <c r="F237">
        <f>'Pienkoneet, työsivu'!C232</f>
        <v>0</v>
      </c>
      <c r="H237" s="113"/>
      <c r="J237">
        <f>'Pienkoneet, työsivu'!X232</f>
        <v>0</v>
      </c>
      <c r="K237">
        <f>'Pienkoneet, työsivu'!Y232</f>
        <v>0</v>
      </c>
      <c r="O237" s="105"/>
    </row>
    <row r="238" spans="1:15" x14ac:dyDescent="0.3">
      <c r="A238" s="63" t="str">
        <f>'Pienkoneet, työsivu'!A233</f>
        <v>228.</v>
      </c>
      <c r="B238">
        <f>'Pienkoneet, työsivu'!B233</f>
        <v>0</v>
      </c>
      <c r="F238">
        <f>'Pienkoneet, työsivu'!C233</f>
        <v>0</v>
      </c>
      <c r="H238" s="113"/>
      <c r="J238">
        <f>'Pienkoneet, työsivu'!X233</f>
        <v>0</v>
      </c>
      <c r="K238">
        <f>'Pienkoneet, työsivu'!Y233</f>
        <v>0</v>
      </c>
      <c r="O238" s="105"/>
    </row>
    <row r="239" spans="1:15" x14ac:dyDescent="0.3">
      <c r="A239" s="63" t="str">
        <f>'Pienkoneet, työsivu'!A234</f>
        <v>229.</v>
      </c>
      <c r="B239">
        <f>'Pienkoneet, työsivu'!B234</f>
        <v>0</v>
      </c>
      <c r="F239">
        <f>'Pienkoneet, työsivu'!C234</f>
        <v>0</v>
      </c>
      <c r="H239" s="113"/>
      <c r="J239">
        <f>'Pienkoneet, työsivu'!X234</f>
        <v>0</v>
      </c>
      <c r="K239">
        <f>'Pienkoneet, työsivu'!Y234</f>
        <v>0</v>
      </c>
      <c r="O239" s="105"/>
    </row>
    <row r="240" spans="1:15" x14ac:dyDescent="0.3">
      <c r="A240" s="63" t="str">
        <f>'Pienkoneet, työsivu'!A235</f>
        <v>230.</v>
      </c>
      <c r="B240">
        <f>'Pienkoneet, työsivu'!B235</f>
        <v>0</v>
      </c>
      <c r="F240">
        <f>'Pienkoneet, työsivu'!C235</f>
        <v>0</v>
      </c>
      <c r="H240" s="113"/>
      <c r="J240">
        <f>'Pienkoneet, työsivu'!X235</f>
        <v>0</v>
      </c>
      <c r="K240">
        <f>'Pienkoneet, työsivu'!Y235</f>
        <v>0</v>
      </c>
      <c r="O240" s="105"/>
    </row>
    <row r="241" spans="1:15" x14ac:dyDescent="0.3">
      <c r="A241" s="63" t="str">
        <f>'Pienkoneet, työsivu'!A236</f>
        <v>231.</v>
      </c>
      <c r="B241">
        <f>'Pienkoneet, työsivu'!B236</f>
        <v>0</v>
      </c>
      <c r="F241">
        <f>'Pienkoneet, työsivu'!C236</f>
        <v>0</v>
      </c>
      <c r="H241" s="113"/>
      <c r="J241">
        <f>'Pienkoneet, työsivu'!X236</f>
        <v>0</v>
      </c>
      <c r="K241">
        <f>'Pienkoneet, työsivu'!Y236</f>
        <v>0</v>
      </c>
      <c r="O241" s="105"/>
    </row>
    <row r="242" spans="1:15" x14ac:dyDescent="0.3">
      <c r="A242" s="63" t="str">
        <f>'Pienkoneet, työsivu'!A237</f>
        <v>232.</v>
      </c>
      <c r="B242">
        <f>'Pienkoneet, työsivu'!B237</f>
        <v>0</v>
      </c>
      <c r="F242">
        <f>'Pienkoneet, työsivu'!C237</f>
        <v>0</v>
      </c>
      <c r="H242" s="113"/>
      <c r="J242">
        <f>'Pienkoneet, työsivu'!X237</f>
        <v>0</v>
      </c>
      <c r="K242">
        <f>'Pienkoneet, työsivu'!Y237</f>
        <v>0</v>
      </c>
      <c r="O242" s="105"/>
    </row>
    <row r="243" spans="1:15" x14ac:dyDescent="0.3">
      <c r="A243" s="63" t="str">
        <f>'Pienkoneet, työsivu'!A238</f>
        <v>233.</v>
      </c>
      <c r="B243">
        <f>'Pienkoneet, työsivu'!B238</f>
        <v>0</v>
      </c>
      <c r="F243">
        <f>'Pienkoneet, työsivu'!C238</f>
        <v>0</v>
      </c>
      <c r="H243" s="113"/>
      <c r="J243">
        <f>'Pienkoneet, työsivu'!X238</f>
        <v>0</v>
      </c>
      <c r="K243">
        <f>'Pienkoneet, työsivu'!Y238</f>
        <v>0</v>
      </c>
      <c r="O243" s="105"/>
    </row>
    <row r="244" spans="1:15" x14ac:dyDescent="0.3">
      <c r="A244" s="63" t="str">
        <f>'Pienkoneet, työsivu'!A239</f>
        <v>234.</v>
      </c>
      <c r="B244">
        <f>'Pienkoneet, työsivu'!B239</f>
        <v>0</v>
      </c>
      <c r="F244">
        <f>'Pienkoneet, työsivu'!C239</f>
        <v>0</v>
      </c>
      <c r="H244" s="113"/>
      <c r="J244">
        <f>'Pienkoneet, työsivu'!X239</f>
        <v>0</v>
      </c>
      <c r="K244">
        <f>'Pienkoneet, työsivu'!Y239</f>
        <v>0</v>
      </c>
      <c r="O244" s="105"/>
    </row>
    <row r="245" spans="1:15" x14ac:dyDescent="0.3">
      <c r="A245" s="63" t="str">
        <f>'Pienkoneet, työsivu'!A240</f>
        <v>235.</v>
      </c>
      <c r="B245">
        <f>'Pienkoneet, työsivu'!B240</f>
        <v>0</v>
      </c>
      <c r="F245">
        <f>'Pienkoneet, työsivu'!C240</f>
        <v>0</v>
      </c>
      <c r="H245" s="113"/>
      <c r="J245">
        <f>'Pienkoneet, työsivu'!X240</f>
        <v>0</v>
      </c>
      <c r="K245">
        <f>'Pienkoneet, työsivu'!Y240</f>
        <v>0</v>
      </c>
      <c r="O245" s="105"/>
    </row>
    <row r="246" spans="1:15" x14ac:dyDescent="0.3">
      <c r="A246" s="63" t="str">
        <f>'Pienkoneet, työsivu'!A241</f>
        <v>236.</v>
      </c>
      <c r="B246">
        <f>'Pienkoneet, työsivu'!B241</f>
        <v>0</v>
      </c>
      <c r="F246">
        <f>'Pienkoneet, työsivu'!C241</f>
        <v>0</v>
      </c>
      <c r="H246" s="113"/>
      <c r="J246">
        <f>'Pienkoneet, työsivu'!X241</f>
        <v>0</v>
      </c>
      <c r="K246">
        <f>'Pienkoneet, työsivu'!Y241</f>
        <v>0</v>
      </c>
      <c r="O246" s="105"/>
    </row>
    <row r="247" spans="1:15" x14ac:dyDescent="0.3">
      <c r="A247" s="63" t="str">
        <f>'Pienkoneet, työsivu'!A242</f>
        <v>237.</v>
      </c>
      <c r="B247">
        <f>'Pienkoneet, työsivu'!B242</f>
        <v>0</v>
      </c>
      <c r="F247">
        <f>'Pienkoneet, työsivu'!C242</f>
        <v>0</v>
      </c>
      <c r="H247" s="113"/>
      <c r="J247">
        <f>'Pienkoneet, työsivu'!X242</f>
        <v>0</v>
      </c>
      <c r="K247">
        <f>'Pienkoneet, työsivu'!Y242</f>
        <v>0</v>
      </c>
      <c r="O247" s="105"/>
    </row>
    <row r="248" spans="1:15" x14ac:dyDescent="0.3">
      <c r="A248" s="63" t="str">
        <f>'Pienkoneet, työsivu'!A243</f>
        <v>238.</v>
      </c>
      <c r="B248">
        <f>'Pienkoneet, työsivu'!B243</f>
        <v>0</v>
      </c>
      <c r="F248">
        <f>'Pienkoneet, työsivu'!C243</f>
        <v>0</v>
      </c>
      <c r="H248" s="113"/>
      <c r="J248">
        <f>'Pienkoneet, työsivu'!X243</f>
        <v>0</v>
      </c>
      <c r="K248">
        <f>'Pienkoneet, työsivu'!Y243</f>
        <v>0</v>
      </c>
      <c r="O248" s="105"/>
    </row>
    <row r="249" spans="1:15" x14ac:dyDescent="0.3">
      <c r="A249" s="63" t="str">
        <f>'Pienkoneet, työsivu'!A244</f>
        <v>239.</v>
      </c>
      <c r="B249">
        <f>'Pienkoneet, työsivu'!B244</f>
        <v>0</v>
      </c>
      <c r="F249">
        <f>'Pienkoneet, työsivu'!C244</f>
        <v>0</v>
      </c>
      <c r="H249" s="113"/>
      <c r="J249">
        <f>'Pienkoneet, työsivu'!X244</f>
        <v>0</v>
      </c>
      <c r="K249">
        <f>'Pienkoneet, työsivu'!Y244</f>
        <v>0</v>
      </c>
      <c r="O249" s="105"/>
    </row>
    <row r="250" spans="1:15" x14ac:dyDescent="0.3">
      <c r="A250" s="63" t="str">
        <f>'Pienkoneet, työsivu'!A245</f>
        <v>240.</v>
      </c>
      <c r="B250">
        <f>'Pienkoneet, työsivu'!B245</f>
        <v>0</v>
      </c>
      <c r="F250">
        <f>'Pienkoneet, työsivu'!C245</f>
        <v>0</v>
      </c>
      <c r="H250" s="113"/>
      <c r="J250">
        <f>'Pienkoneet, työsivu'!X245</f>
        <v>0</v>
      </c>
      <c r="K250">
        <f>'Pienkoneet, työsivu'!Y245</f>
        <v>0</v>
      </c>
      <c r="O250" s="105"/>
    </row>
    <row r="251" spans="1:15" x14ac:dyDescent="0.3">
      <c r="A251" s="63" t="str">
        <f>'Pienkoneet, työsivu'!A246</f>
        <v>241.</v>
      </c>
      <c r="B251">
        <f>'Pienkoneet, työsivu'!B246</f>
        <v>0</v>
      </c>
      <c r="F251">
        <f>'Pienkoneet, työsivu'!C246</f>
        <v>0</v>
      </c>
      <c r="H251" s="113"/>
      <c r="J251">
        <f>'Pienkoneet, työsivu'!X246</f>
        <v>0</v>
      </c>
      <c r="K251">
        <f>'Pienkoneet, työsivu'!Y246</f>
        <v>0</v>
      </c>
      <c r="O251" s="105"/>
    </row>
    <row r="252" spans="1:15" x14ac:dyDescent="0.3">
      <c r="A252" s="63" t="str">
        <f>'Pienkoneet, työsivu'!A247</f>
        <v>242.</v>
      </c>
      <c r="B252">
        <f>'Pienkoneet, työsivu'!B247</f>
        <v>0</v>
      </c>
      <c r="F252">
        <f>'Pienkoneet, työsivu'!C247</f>
        <v>0</v>
      </c>
      <c r="H252" s="113"/>
      <c r="J252">
        <f>'Pienkoneet, työsivu'!X247</f>
        <v>0</v>
      </c>
      <c r="K252">
        <f>'Pienkoneet, työsivu'!Y247</f>
        <v>0</v>
      </c>
      <c r="O252" s="105"/>
    </row>
    <row r="253" spans="1:15" x14ac:dyDescent="0.3">
      <c r="A253" s="63" t="str">
        <f>'Pienkoneet, työsivu'!A248</f>
        <v>243.</v>
      </c>
      <c r="B253">
        <f>'Pienkoneet, työsivu'!B248</f>
        <v>0</v>
      </c>
      <c r="F253">
        <f>'Pienkoneet, työsivu'!C248</f>
        <v>0</v>
      </c>
      <c r="H253" s="113"/>
      <c r="J253">
        <f>'Pienkoneet, työsivu'!X248</f>
        <v>0</v>
      </c>
      <c r="K253">
        <f>'Pienkoneet, työsivu'!Y248</f>
        <v>0</v>
      </c>
      <c r="O253" s="105"/>
    </row>
    <row r="254" spans="1:15" x14ac:dyDescent="0.3">
      <c r="A254" s="63" t="str">
        <f>'Pienkoneet, työsivu'!A249</f>
        <v>244.</v>
      </c>
      <c r="B254">
        <f>'Pienkoneet, työsivu'!B249</f>
        <v>0</v>
      </c>
      <c r="F254">
        <f>'Pienkoneet, työsivu'!C249</f>
        <v>0</v>
      </c>
      <c r="H254" s="113"/>
      <c r="J254">
        <f>'Pienkoneet, työsivu'!X249</f>
        <v>0</v>
      </c>
      <c r="K254">
        <f>'Pienkoneet, työsivu'!Y249</f>
        <v>0</v>
      </c>
      <c r="O254" s="105"/>
    </row>
    <row r="255" spans="1:15" x14ac:dyDescent="0.3">
      <c r="A255" s="63" t="str">
        <f>'Pienkoneet, työsivu'!A250</f>
        <v>245.</v>
      </c>
      <c r="B255">
        <f>'Pienkoneet, työsivu'!B250</f>
        <v>0</v>
      </c>
      <c r="F255">
        <f>'Pienkoneet, työsivu'!C250</f>
        <v>0</v>
      </c>
      <c r="H255" s="113"/>
      <c r="J255">
        <f>'Pienkoneet, työsivu'!X250</f>
        <v>0</v>
      </c>
      <c r="K255">
        <f>'Pienkoneet, työsivu'!Y250</f>
        <v>0</v>
      </c>
      <c r="O255" s="105"/>
    </row>
    <row r="256" spans="1:15" x14ac:dyDescent="0.3">
      <c r="A256" s="63" t="str">
        <f>'Pienkoneet, työsivu'!A251</f>
        <v>246.</v>
      </c>
      <c r="B256">
        <f>'Pienkoneet, työsivu'!B251</f>
        <v>0</v>
      </c>
      <c r="F256">
        <f>'Pienkoneet, työsivu'!C251</f>
        <v>0</v>
      </c>
      <c r="H256" s="113"/>
      <c r="J256">
        <f>'Pienkoneet, työsivu'!X251</f>
        <v>0</v>
      </c>
      <c r="K256">
        <f>'Pienkoneet, työsivu'!Y251</f>
        <v>0</v>
      </c>
      <c r="O256" s="105"/>
    </row>
    <row r="257" spans="1:15" x14ac:dyDescent="0.3">
      <c r="A257" s="63" t="str">
        <f>'Pienkoneet, työsivu'!A252</f>
        <v>247.</v>
      </c>
      <c r="B257">
        <f>'Pienkoneet, työsivu'!B252</f>
        <v>0</v>
      </c>
      <c r="F257">
        <f>'Pienkoneet, työsivu'!C252</f>
        <v>0</v>
      </c>
      <c r="H257" s="113"/>
      <c r="J257">
        <f>'Pienkoneet, työsivu'!X252</f>
        <v>0</v>
      </c>
      <c r="K257">
        <f>'Pienkoneet, työsivu'!Y252</f>
        <v>0</v>
      </c>
      <c r="O257" s="105"/>
    </row>
    <row r="258" spans="1:15" x14ac:dyDescent="0.3">
      <c r="A258" s="63" t="str">
        <f>'Pienkoneet, työsivu'!A253</f>
        <v>248.</v>
      </c>
      <c r="B258">
        <f>'Pienkoneet, työsivu'!B253</f>
        <v>0</v>
      </c>
      <c r="F258">
        <f>'Pienkoneet, työsivu'!C253</f>
        <v>0</v>
      </c>
      <c r="H258" s="113"/>
      <c r="J258">
        <f>'Pienkoneet, työsivu'!X253</f>
        <v>0</v>
      </c>
      <c r="K258">
        <f>'Pienkoneet, työsivu'!Y253</f>
        <v>0</v>
      </c>
      <c r="O258" s="105"/>
    </row>
    <row r="259" spans="1:15" x14ac:dyDescent="0.3">
      <c r="A259" s="63" t="str">
        <f>'Pienkoneet, työsivu'!A254</f>
        <v>249.</v>
      </c>
      <c r="B259">
        <f>'Pienkoneet, työsivu'!B254</f>
        <v>0</v>
      </c>
      <c r="F259">
        <f>'Pienkoneet, työsivu'!C254</f>
        <v>0</v>
      </c>
      <c r="H259" s="113"/>
      <c r="J259">
        <f>'Pienkoneet, työsivu'!X254</f>
        <v>0</v>
      </c>
      <c r="K259">
        <f>'Pienkoneet, työsivu'!Y254</f>
        <v>0</v>
      </c>
      <c r="O259" s="105"/>
    </row>
    <row r="260" spans="1:15" x14ac:dyDescent="0.3">
      <c r="A260" s="63" t="str">
        <f>'Pienkoneet, työsivu'!A255</f>
        <v>250.</v>
      </c>
      <c r="B260">
        <f>'Pienkoneet, työsivu'!B255</f>
        <v>0</v>
      </c>
      <c r="F260">
        <f>'Pienkoneet, työsivu'!C255</f>
        <v>0</v>
      </c>
      <c r="H260" s="113"/>
      <c r="J260">
        <f>'Pienkoneet, työsivu'!X255</f>
        <v>0</v>
      </c>
      <c r="K260">
        <f>'Pienkoneet, työsivu'!Y255</f>
        <v>0</v>
      </c>
      <c r="O260" s="105"/>
    </row>
    <row r="261" spans="1:15" x14ac:dyDescent="0.3">
      <c r="A261" s="104"/>
      <c r="B261" s="64"/>
      <c r="C261" s="64"/>
      <c r="D261" s="64"/>
      <c r="E261" s="64"/>
      <c r="F261" s="64"/>
      <c r="G261" s="64"/>
      <c r="H261" s="64"/>
      <c r="I261" s="64"/>
      <c r="J261" s="64"/>
      <c r="K261" s="64"/>
      <c r="L261" s="64"/>
      <c r="M261" s="64"/>
      <c r="N261" s="64"/>
      <c r="O261" s="105"/>
    </row>
    <row r="262" spans="1:15" ht="15" thickBot="1" x14ac:dyDescent="0.35">
      <c r="A262" s="107"/>
      <c r="B262" s="36"/>
      <c r="C262" s="36"/>
      <c r="D262" s="36"/>
      <c r="E262" s="36"/>
      <c r="F262" s="36"/>
      <c r="G262" s="36"/>
      <c r="H262" s="36"/>
      <c r="I262" s="36"/>
      <c r="J262" s="36"/>
      <c r="K262" s="36"/>
      <c r="L262" s="36"/>
      <c r="M262" s="36"/>
      <c r="N262" s="36"/>
      <c r="O262" s="108"/>
    </row>
  </sheetData>
  <mergeCells count="2">
    <mergeCell ref="A9:F9"/>
    <mergeCell ref="A1:B3"/>
  </mergeCells>
  <phoneticPr fontId="6" type="noConversion"/>
  <pageMargins left="0.7" right="0.7" top="0.75" bottom="0.75" header="0.3" footer="0.3"/>
  <pageSetup paperSize="8" scale="95" orientation="landscape" horizontalDpi="300" r:id="rId1"/>
  <headerFooter>
    <oddHeader>&amp;C&amp;"Aptos"&amp;8&amp;K000000 General&amp;1#_x000D_</oddHeader>
  </headerFooter>
  <customProperties>
    <customPr name="EpmWorksheetKeyString_GUID" r:id="rId2"/>
  </customProperties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" operator="containsText" id="{E0E2E217-41B4-4F37-9524-D00D192E2982}">
            <xm:f>NOT(ISERROR(SEARCH(Arvot!$D$22,H11)))</xm:f>
            <xm:f>Arvot!$D$22</xm:f>
            <x14:dxf>
              <fill>
                <patternFill>
                  <bgColor rgb="FFFF0000"/>
                </patternFill>
              </fill>
            </x14:dxf>
          </x14:cfRule>
          <x14:cfRule type="containsText" priority="4" operator="containsText" id="{3201564B-A5A5-4F16-8CEB-8BE23CA5E3A6}">
            <xm:f>NOT(ISERROR(SEARCH(Arvot!$D$21,H11)))</xm:f>
            <xm:f>Arvot!$D$21</xm:f>
            <x14:dxf>
              <fill>
                <patternFill>
                  <bgColor rgb="FFFF0000"/>
                </patternFill>
              </fill>
            </x14:dxf>
          </x14:cfRule>
          <x14:cfRule type="containsText" priority="5" operator="containsText" id="{F45665D5-E25A-4EBF-A6A5-76772D505D07}">
            <xm:f>NOT(ISERROR(SEARCH(Arvot!$D$20,H11)))</xm:f>
            <xm:f>Arvot!$D$20</xm:f>
            <x14:dxf>
              <fill>
                <patternFill>
                  <bgColor rgb="FFFF0000"/>
                </patternFill>
              </fill>
            </x14:dxf>
          </x14:cfRule>
          <x14:cfRule type="containsText" priority="6" operator="containsText" id="{D4A04D4E-D006-4A88-B443-2132180268F6}">
            <xm:f>NOT(ISERROR(SEARCH(Arvot!$D$19,H11)))</xm:f>
            <xm:f>Arvot!$D$19</xm:f>
            <x14:dxf>
              <fill>
                <patternFill>
                  <bgColor rgb="FFFF0000"/>
                </patternFill>
              </fill>
            </x14:dxf>
          </x14:cfRule>
          <x14:cfRule type="containsText" priority="7" operator="containsText" id="{2A6B6F60-9D56-4944-8374-C0D0846080A7}">
            <xm:f>NOT(ISERROR(SEARCH(Arvot!$D$18,H11)))</xm:f>
            <xm:f>Arvot!$D$18</xm:f>
            <x14:dxf>
              <fill>
                <patternFill>
                  <bgColor rgb="FFFF0000"/>
                </patternFill>
              </fill>
            </x14:dxf>
          </x14:cfRule>
          <x14:cfRule type="containsText" priority="8" operator="containsText" id="{23A99840-E6AA-45F4-AB4F-F63279CB931F}">
            <xm:f>NOT(ISERROR(SEARCH(Arvot!$D$17,H11)))</xm:f>
            <xm:f>Arvot!$D$17</xm:f>
            <x14:dxf>
              <fill>
                <patternFill>
                  <bgColor rgb="FFFF0000"/>
                </patternFill>
              </fill>
            </x14:dxf>
          </x14:cfRule>
          <x14:cfRule type="containsText" priority="9" operator="containsText" id="{C356ED1F-DBC4-4F00-A7B8-5E51558EAB4C}">
            <xm:f>NOT(ISERROR(SEARCH(Arvot!#REF!,H11)))</xm:f>
            <xm:f>Arvot!#REF!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456974E6-688E-4DC0-9A69-2B3F74E2BDA1}">
            <xm:f>NOT(ISERROR(SEARCH(Arvot!$D$16,H11)))</xm:f>
            <xm:f>Arvot!$D$16</xm:f>
            <x14:dxf>
              <fill>
                <patternFill>
                  <bgColor rgb="FF00B050"/>
                </patternFill>
              </fill>
            </x14:dxf>
          </x14:cfRule>
          <x14:cfRule type="containsText" priority="11" operator="containsText" id="{24FCA441-DC6D-4FA1-BB98-842D931CCF04}">
            <xm:f>NOT(ISERROR(SEARCH(Arvot!$D$15,H11)))</xm:f>
            <xm:f>Arvot!$D$15</xm:f>
            <x14:dxf>
              <fill>
                <patternFill>
                  <bgColor rgb="FF00B050"/>
                </patternFill>
              </fill>
            </x14:dxf>
          </x14:cfRule>
          <x14:cfRule type="containsText" priority="12" operator="containsText" id="{A858D528-0440-4E47-821C-4073262A7ABB}">
            <xm:f>NOT(ISERROR(SEARCH(Arvot!$D$14,H11)))</xm:f>
            <xm:f>Arvot!$D$14</xm:f>
            <x14:dxf>
              <fill>
                <patternFill>
                  <bgColor rgb="FF00B050"/>
                </patternFill>
              </fill>
            </x14:dxf>
          </x14:cfRule>
          <x14:cfRule type="containsText" priority="13" operator="containsText" id="{A20C069E-9032-4882-BFB1-3955D8F4D777}">
            <xm:f>NOT(ISERROR(SEARCH(Arvot!$D$13,H11)))</xm:f>
            <xm:f>Arvot!$D$13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C0F05EC2-854B-4E70-90F4-914DF335E6A9}">
            <xm:f>NOT(ISERROR(SEARCH(Arvot!$D$12,H11)))</xm:f>
            <xm:f>Arvot!$D$12</xm:f>
            <x14:dxf>
              <fill>
                <patternFill>
                  <bgColor rgb="FFFFFF00"/>
                </patternFill>
              </fill>
            </x14:dxf>
          </x14:cfRule>
          <xm:sqref>H11:H260</xm:sqref>
        </x14:conditionalFormatting>
        <x14:conditionalFormatting xmlns:xm="http://schemas.microsoft.com/office/excel/2006/main">
          <x14:cfRule type="containsText" priority="1" operator="containsText" id="{160193DD-A37A-4C45-B301-6EE6C683AE80}">
            <xm:f>NOT(ISERROR(SEARCH(Arvot!$B$9,M11)))</xm:f>
            <xm:f>Arvot!$B$9</xm:f>
            <x14:dxf>
              <fill>
                <patternFill>
                  <bgColor rgb="FFFF0000"/>
                </patternFill>
              </fill>
            </x14:dxf>
          </x14:cfRule>
          <x14:cfRule type="containsText" priority="2" operator="containsText" id="{9CBE9AB7-3347-460C-A642-B898420EE5F3}">
            <xm:f>NOT(ISERROR(SEARCH(Arvot!$B$8,M11)))</xm:f>
            <xm:f>Arvot!$B$8</xm:f>
            <x14:dxf>
              <fill>
                <patternFill>
                  <bgColor rgb="FF00B050"/>
                </patternFill>
              </fill>
            </x14:dxf>
          </x14:cfRule>
          <xm:sqref>M11:M26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557A2FA-4830-49D1-AF97-D60BFB5DB162}">
          <x14:formula1>
            <xm:f>Arvot!$B$8:$B$9</xm:f>
          </x14:formula1>
          <xm:sqref>M11:M260</xm:sqref>
        </x14:dataValidation>
        <x14:dataValidation type="list" allowBlank="1" showInputMessage="1" showErrorMessage="1" xr:uid="{BB365BB5-F635-40EA-9702-140EA0FB7F6C}">
          <x14:formula1>
            <xm:f>Arvot!$D$12:$D$22</xm:f>
          </x14:formula1>
          <xm:sqref>H11:H26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ul5">
    <tabColor rgb="FF2D1F77"/>
  </sheetPr>
  <dimension ref="A1:M26"/>
  <sheetViews>
    <sheetView zoomScaleNormal="100" zoomScaleSheetLayoutView="100" zoomScalePageLayoutView="40" workbookViewId="0">
      <selection activeCell="J4" sqref="J4"/>
    </sheetView>
  </sheetViews>
  <sheetFormatPr defaultRowHeight="14.4" x14ac:dyDescent="0.3"/>
  <cols>
    <col min="1" max="2" width="13.77734375" customWidth="1"/>
    <col min="3" max="3" width="12.44140625" bestFit="1" customWidth="1"/>
    <col min="4" max="4" width="9.44140625" bestFit="1" customWidth="1"/>
    <col min="5" max="13" width="13.77734375" customWidth="1"/>
    <col min="14" max="14" width="8.21875" bestFit="1" customWidth="1"/>
    <col min="15" max="15" width="10.21875" bestFit="1" customWidth="1"/>
    <col min="16" max="16" width="12.77734375" bestFit="1" customWidth="1"/>
    <col min="17" max="17" width="9.77734375" customWidth="1"/>
  </cols>
  <sheetData>
    <row r="1" spans="1:13" x14ac:dyDescent="0.3">
      <c r="A1" s="314" t="e" vm="1">
        <v>#VALUE!</v>
      </c>
      <c r="B1" s="314"/>
      <c r="C1" s="315"/>
      <c r="D1" s="102"/>
      <c r="E1" s="102"/>
      <c r="F1" s="208"/>
      <c r="G1" s="208"/>
      <c r="H1" s="102"/>
      <c r="I1" s="102"/>
      <c r="J1" s="102"/>
      <c r="K1" s="102"/>
      <c r="L1" s="102"/>
      <c r="M1" s="103"/>
    </row>
    <row r="2" spans="1:13" ht="31.5" customHeight="1" x14ac:dyDescent="0.3">
      <c r="A2" s="314"/>
      <c r="B2" s="314"/>
      <c r="C2" s="315"/>
      <c r="D2" s="64"/>
      <c r="E2" s="64"/>
      <c r="F2" s="64"/>
      <c r="G2" s="64"/>
      <c r="H2" s="64"/>
      <c r="I2" s="64"/>
      <c r="J2" s="64"/>
      <c r="K2" s="64"/>
      <c r="L2" s="64"/>
      <c r="M2" s="105"/>
    </row>
    <row r="3" spans="1:13" x14ac:dyDescent="0.3">
      <c r="A3" s="314"/>
      <c r="B3" s="314"/>
      <c r="C3" s="315"/>
      <c r="D3" s="64"/>
      <c r="E3" s="64"/>
      <c r="F3" s="64"/>
      <c r="G3" s="64"/>
      <c r="H3" s="64"/>
      <c r="I3" s="64"/>
      <c r="J3" s="64"/>
      <c r="K3" s="64"/>
      <c r="L3" s="64"/>
      <c r="M3" s="105"/>
    </row>
    <row r="4" spans="1:13" ht="15" thickBot="1" x14ac:dyDescent="0.35">
      <c r="A4" s="317"/>
      <c r="B4" s="318"/>
      <c r="C4" s="64"/>
      <c r="D4" s="64"/>
      <c r="E4" s="64"/>
      <c r="F4" s="64"/>
      <c r="G4" s="64"/>
      <c r="H4" s="64"/>
      <c r="I4" s="64"/>
      <c r="J4" s="64"/>
      <c r="K4" s="64"/>
      <c r="L4" s="64"/>
      <c r="M4" s="105"/>
    </row>
    <row r="5" spans="1:13" ht="72.599999999999994" thickBot="1" x14ac:dyDescent="0.35">
      <c r="A5" s="138"/>
      <c r="B5" s="141" t="s">
        <v>339</v>
      </c>
      <c r="C5" s="138" t="s">
        <v>369</v>
      </c>
      <c r="D5" s="140" t="s">
        <v>340</v>
      </c>
      <c r="E5" s="64"/>
      <c r="F5" s="64"/>
      <c r="G5" s="64"/>
      <c r="H5" s="64"/>
      <c r="I5" s="64"/>
      <c r="J5" s="64"/>
      <c r="K5" s="64"/>
      <c r="L5" s="64"/>
      <c r="M5" s="105"/>
    </row>
    <row r="6" spans="1:13" x14ac:dyDescent="0.3">
      <c r="A6" s="197" t="s">
        <v>334</v>
      </c>
      <c r="B6" s="197">
        <f>SUM(A14:L14)</f>
        <v>0</v>
      </c>
      <c r="C6" s="143"/>
      <c r="D6" s="143">
        <f>SUM(B6+C6)</f>
        <v>0</v>
      </c>
      <c r="E6" s="64"/>
      <c r="F6" s="64"/>
      <c r="G6" s="64"/>
      <c r="H6" s="64"/>
      <c r="I6" s="64"/>
      <c r="J6" s="64"/>
      <c r="K6" s="64"/>
      <c r="L6" s="64"/>
      <c r="M6" s="105"/>
    </row>
    <row r="7" spans="1:13" x14ac:dyDescent="0.3">
      <c r="A7" s="177" t="s">
        <v>335</v>
      </c>
      <c r="B7" s="177">
        <f>SUM(A19:L19)</f>
        <v>0</v>
      </c>
      <c r="C7" s="144"/>
      <c r="D7" s="144">
        <f>SUM(B7+C7)</f>
        <v>0</v>
      </c>
      <c r="E7" s="64"/>
      <c r="F7" s="64"/>
      <c r="G7" s="64"/>
      <c r="H7" s="64"/>
      <c r="I7" s="64"/>
      <c r="J7" s="64"/>
      <c r="K7" s="64"/>
      <c r="L7" s="64"/>
      <c r="M7" s="105"/>
    </row>
    <row r="8" spans="1:13" x14ac:dyDescent="0.3">
      <c r="A8" s="177" t="s">
        <v>336</v>
      </c>
      <c r="B8" s="177">
        <f>SUM(A24:L24)</f>
        <v>0</v>
      </c>
      <c r="C8" s="144"/>
      <c r="D8" s="144">
        <f>SUM(B8+C8)</f>
        <v>0</v>
      </c>
      <c r="E8" s="64"/>
      <c r="F8" s="64"/>
      <c r="G8" s="64"/>
      <c r="H8" s="64"/>
      <c r="I8" s="64"/>
      <c r="J8" s="64"/>
      <c r="K8" s="64"/>
      <c r="L8" s="64"/>
      <c r="M8" s="105"/>
    </row>
    <row r="9" spans="1:13" ht="15" thickBot="1" x14ac:dyDescent="0.35">
      <c r="A9" s="115"/>
      <c r="B9" s="209"/>
      <c r="C9" s="209"/>
      <c r="D9" s="210"/>
      <c r="E9" s="209"/>
      <c r="F9" s="210"/>
      <c r="G9" s="211"/>
      <c r="H9" s="64"/>
      <c r="I9" s="64"/>
      <c r="J9" s="64"/>
      <c r="K9" s="64"/>
      <c r="L9" s="64"/>
      <c r="M9" s="105"/>
    </row>
    <row r="10" spans="1:13" ht="24" thickBot="1" x14ac:dyDescent="0.35">
      <c r="A10" s="267" t="s">
        <v>333</v>
      </c>
      <c r="B10" s="268"/>
      <c r="C10" s="268"/>
      <c r="D10" s="268"/>
      <c r="E10" s="268"/>
      <c r="F10" s="269"/>
      <c r="G10" s="212"/>
      <c r="H10" s="212"/>
      <c r="I10" s="212"/>
      <c r="J10" s="212"/>
      <c r="K10" s="212"/>
      <c r="L10" s="212"/>
      <c r="M10" s="213"/>
    </row>
    <row r="11" spans="1:13" ht="18.600000000000001" thickBot="1" x14ac:dyDescent="0.35">
      <c r="A11" s="270" t="s">
        <v>45</v>
      </c>
      <c r="B11" s="271"/>
      <c r="C11" s="271"/>
      <c r="D11" s="271"/>
      <c r="E11" s="271"/>
      <c r="F11" s="271"/>
      <c r="G11" s="271"/>
      <c r="H11" s="271"/>
      <c r="I11" s="271"/>
      <c r="J11" s="271"/>
      <c r="K11" s="271"/>
      <c r="L11" s="272"/>
      <c r="M11" s="105"/>
    </row>
    <row r="12" spans="1:13" x14ac:dyDescent="0.3">
      <c r="A12" s="68" t="s">
        <v>28</v>
      </c>
      <c r="B12" s="132" t="s">
        <v>29</v>
      </c>
      <c r="C12" s="132" t="s">
        <v>30</v>
      </c>
      <c r="D12" s="132" t="s">
        <v>31</v>
      </c>
      <c r="E12" s="132" t="s">
        <v>32</v>
      </c>
      <c r="F12" s="132" t="s">
        <v>33</v>
      </c>
      <c r="G12" s="132" t="s">
        <v>34</v>
      </c>
      <c r="H12" s="132" t="s">
        <v>35</v>
      </c>
      <c r="I12" s="132" t="s">
        <v>36</v>
      </c>
      <c r="J12" s="132" t="s">
        <v>37</v>
      </c>
      <c r="K12" s="132" t="s">
        <v>38</v>
      </c>
      <c r="L12" s="133" t="s">
        <v>39</v>
      </c>
      <c r="M12" s="105"/>
    </row>
    <row r="13" spans="1:13" x14ac:dyDescent="0.3">
      <c r="A13" s="158" t="s">
        <v>53</v>
      </c>
      <c r="B13" s="134" t="s">
        <v>53</v>
      </c>
      <c r="C13" s="134" t="s">
        <v>53</v>
      </c>
      <c r="D13" s="134" t="s">
        <v>53</v>
      </c>
      <c r="E13" s="134" t="s">
        <v>53</v>
      </c>
      <c r="F13" s="134" t="s">
        <v>53</v>
      </c>
      <c r="G13" s="134" t="s">
        <v>53</v>
      </c>
      <c r="H13" s="134" t="s">
        <v>53</v>
      </c>
      <c r="I13" s="134" t="s">
        <v>53</v>
      </c>
      <c r="J13" s="134" t="s">
        <v>53</v>
      </c>
      <c r="K13" s="134" t="s">
        <v>53</v>
      </c>
      <c r="L13" s="134" t="s">
        <v>53</v>
      </c>
      <c r="M13" s="105"/>
    </row>
    <row r="14" spans="1:13" x14ac:dyDescent="0.3">
      <c r="A14" s="215"/>
      <c r="B14" s="130"/>
      <c r="C14" s="130"/>
      <c r="D14" s="130"/>
      <c r="E14" s="130"/>
      <c r="F14" s="130"/>
      <c r="G14" s="131"/>
      <c r="H14" s="131"/>
      <c r="I14" s="131"/>
      <c r="J14" s="131"/>
      <c r="K14" s="131"/>
      <c r="L14" s="131"/>
      <c r="M14" s="105"/>
    </row>
    <row r="15" spans="1:13" ht="15" thickBot="1" x14ac:dyDescent="0.35">
      <c r="A15" s="104"/>
      <c r="B15" s="211"/>
      <c r="C15" s="211"/>
      <c r="D15" s="211"/>
      <c r="E15" s="211"/>
      <c r="F15" s="211"/>
      <c r="G15" s="64"/>
      <c r="H15" s="64"/>
      <c r="I15" s="64"/>
      <c r="J15" s="64"/>
      <c r="K15" s="64"/>
      <c r="L15" s="64"/>
      <c r="M15" s="105"/>
    </row>
    <row r="16" spans="1:13" ht="18.600000000000001" thickBot="1" x14ac:dyDescent="0.35">
      <c r="A16" s="270" t="s">
        <v>306</v>
      </c>
      <c r="B16" s="271"/>
      <c r="C16" s="271"/>
      <c r="D16" s="271"/>
      <c r="E16" s="271"/>
      <c r="F16" s="271"/>
      <c r="G16" s="271"/>
      <c r="H16" s="271"/>
      <c r="I16" s="271"/>
      <c r="J16" s="271"/>
      <c r="K16" s="271"/>
      <c r="L16" s="272"/>
      <c r="M16" s="105"/>
    </row>
    <row r="17" spans="1:13" x14ac:dyDescent="0.3">
      <c r="A17" s="68" t="s">
        <v>28</v>
      </c>
      <c r="B17" s="132" t="s">
        <v>29</v>
      </c>
      <c r="C17" s="132" t="s">
        <v>30</v>
      </c>
      <c r="D17" s="132" t="s">
        <v>31</v>
      </c>
      <c r="E17" s="132" t="s">
        <v>32</v>
      </c>
      <c r="F17" s="132" t="s">
        <v>33</v>
      </c>
      <c r="G17" s="132" t="s">
        <v>34</v>
      </c>
      <c r="H17" s="132" t="s">
        <v>35</v>
      </c>
      <c r="I17" s="132" t="s">
        <v>36</v>
      </c>
      <c r="J17" s="132" t="s">
        <v>37</v>
      </c>
      <c r="K17" s="132" t="s">
        <v>38</v>
      </c>
      <c r="L17" s="133" t="s">
        <v>39</v>
      </c>
      <c r="M17" s="105"/>
    </row>
    <row r="18" spans="1:13" x14ac:dyDescent="0.3">
      <c r="A18" s="158" t="s">
        <v>53</v>
      </c>
      <c r="B18" s="134" t="s">
        <v>53</v>
      </c>
      <c r="C18" s="134" t="s">
        <v>53</v>
      </c>
      <c r="D18" s="134" t="s">
        <v>53</v>
      </c>
      <c r="E18" s="134" t="s">
        <v>53</v>
      </c>
      <c r="F18" s="134" t="s">
        <v>53</v>
      </c>
      <c r="G18" s="134" t="s">
        <v>53</v>
      </c>
      <c r="H18" s="134" t="s">
        <v>53</v>
      </c>
      <c r="I18" s="134" t="s">
        <v>53</v>
      </c>
      <c r="J18" s="134" t="s">
        <v>53</v>
      </c>
      <c r="K18" s="134" t="s">
        <v>53</v>
      </c>
      <c r="L18" s="134" t="s">
        <v>53</v>
      </c>
      <c r="M18" s="105"/>
    </row>
    <row r="19" spans="1:13" x14ac:dyDescent="0.3">
      <c r="A19" s="215"/>
      <c r="B19" s="130"/>
      <c r="C19" s="130"/>
      <c r="D19" s="130"/>
      <c r="E19" s="130"/>
      <c r="F19" s="130"/>
      <c r="G19" s="131"/>
      <c r="H19" s="131"/>
      <c r="I19" s="131"/>
      <c r="J19" s="131"/>
      <c r="K19" s="131"/>
      <c r="L19" s="131"/>
      <c r="M19" s="105"/>
    </row>
    <row r="20" spans="1:13" ht="15" thickBot="1" x14ac:dyDescent="0.35">
      <c r="A20" s="214"/>
      <c r="B20" s="211"/>
      <c r="C20" s="211"/>
      <c r="D20" s="211"/>
      <c r="E20" s="211"/>
      <c r="F20" s="211"/>
      <c r="G20" s="64"/>
      <c r="H20" s="64"/>
      <c r="I20" s="64"/>
      <c r="J20" s="64"/>
      <c r="K20" s="64"/>
      <c r="L20" s="64"/>
      <c r="M20" s="105"/>
    </row>
    <row r="21" spans="1:13" ht="18.600000000000001" thickBot="1" x14ac:dyDescent="0.35">
      <c r="A21" s="270" t="s">
        <v>305</v>
      </c>
      <c r="B21" s="271"/>
      <c r="C21" s="271"/>
      <c r="D21" s="271"/>
      <c r="E21" s="271"/>
      <c r="F21" s="271"/>
      <c r="G21" s="271"/>
      <c r="H21" s="271"/>
      <c r="I21" s="271"/>
      <c r="J21" s="271"/>
      <c r="K21" s="271"/>
      <c r="L21" s="272"/>
      <c r="M21" s="105"/>
    </row>
    <row r="22" spans="1:13" x14ac:dyDescent="0.3">
      <c r="A22" s="68" t="s">
        <v>28</v>
      </c>
      <c r="B22" s="132" t="s">
        <v>29</v>
      </c>
      <c r="C22" s="132" t="s">
        <v>30</v>
      </c>
      <c r="D22" s="132" t="s">
        <v>31</v>
      </c>
      <c r="E22" s="132" t="s">
        <v>32</v>
      </c>
      <c r="F22" s="132" t="s">
        <v>33</v>
      </c>
      <c r="G22" s="132" t="s">
        <v>34</v>
      </c>
      <c r="H22" s="132" t="s">
        <v>35</v>
      </c>
      <c r="I22" s="132" t="s">
        <v>36</v>
      </c>
      <c r="J22" s="132" t="s">
        <v>37</v>
      </c>
      <c r="K22" s="132" t="s">
        <v>38</v>
      </c>
      <c r="L22" s="133" t="s">
        <v>39</v>
      </c>
      <c r="M22" s="105"/>
    </row>
    <row r="23" spans="1:13" x14ac:dyDescent="0.3">
      <c r="A23" s="158" t="s">
        <v>304</v>
      </c>
      <c r="B23" s="134" t="s">
        <v>304</v>
      </c>
      <c r="C23" s="134" t="s">
        <v>304</v>
      </c>
      <c r="D23" s="134" t="s">
        <v>304</v>
      </c>
      <c r="E23" s="134" t="s">
        <v>304</v>
      </c>
      <c r="F23" s="134" t="s">
        <v>304</v>
      </c>
      <c r="G23" s="134" t="s">
        <v>304</v>
      </c>
      <c r="H23" s="134" t="s">
        <v>304</v>
      </c>
      <c r="I23" s="134" t="s">
        <v>304</v>
      </c>
      <c r="J23" s="134" t="s">
        <v>304</v>
      </c>
      <c r="K23" s="134" t="s">
        <v>304</v>
      </c>
      <c r="L23" s="134" t="s">
        <v>304</v>
      </c>
      <c r="M23" s="105"/>
    </row>
    <row r="24" spans="1:13" x14ac:dyDescent="0.3">
      <c r="A24" s="215"/>
      <c r="B24" s="130"/>
      <c r="C24" s="130"/>
      <c r="D24" s="130"/>
      <c r="E24" s="130"/>
      <c r="F24" s="130"/>
      <c r="G24" s="131"/>
      <c r="H24" s="131"/>
      <c r="I24" s="131"/>
      <c r="J24" s="131"/>
      <c r="K24" s="131"/>
      <c r="L24" s="131"/>
      <c r="M24" s="105"/>
    </row>
    <row r="25" spans="1:13" x14ac:dyDescent="0.3">
      <c r="A25" s="104"/>
      <c r="B25" s="64"/>
      <c r="C25" s="64"/>
      <c r="D25" s="64"/>
      <c r="E25" s="64"/>
      <c r="F25" s="64"/>
      <c r="G25" s="64"/>
      <c r="H25" s="64"/>
      <c r="I25" s="64"/>
      <c r="J25" s="64"/>
      <c r="K25" s="64"/>
      <c r="L25" s="64"/>
      <c r="M25" s="105"/>
    </row>
    <row r="26" spans="1:13" ht="15" thickBot="1" x14ac:dyDescent="0.35">
      <c r="A26" s="107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108"/>
    </row>
  </sheetData>
  <mergeCells count="5">
    <mergeCell ref="A10:F10"/>
    <mergeCell ref="A11:L11"/>
    <mergeCell ref="A16:L16"/>
    <mergeCell ref="A21:L21"/>
    <mergeCell ref="A1:B3"/>
  </mergeCells>
  <phoneticPr fontId="6" type="noConversion"/>
  <pageMargins left="0.7" right="0.7" top="0.75" bottom="0.75" header="0.3" footer="0.3"/>
  <pageSetup paperSize="9" orientation="portrait" r:id="rId1"/>
  <headerFooter>
    <oddHeader>&amp;C&amp;"Aptos"&amp;8&amp;K000000 General&amp;1#_x000D_</oddHead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4AD47-658F-4BA0-AB6E-54E1539AB8B0}">
  <sheetPr>
    <tabColor rgb="FF2D1F77"/>
  </sheetPr>
  <dimension ref="A1:M50"/>
  <sheetViews>
    <sheetView zoomScaleNormal="100" zoomScalePageLayoutView="40" workbookViewId="0">
      <selection activeCell="A4" sqref="A4"/>
    </sheetView>
  </sheetViews>
  <sheetFormatPr defaultRowHeight="14.4" x14ac:dyDescent="0.3"/>
  <cols>
    <col min="1" max="1" width="17.77734375" customWidth="1"/>
    <col min="2" max="2" width="12.44140625" bestFit="1" customWidth="1"/>
    <col min="3" max="3" width="16.5546875" bestFit="1" customWidth="1"/>
    <col min="4" max="4" width="17.21875" customWidth="1"/>
    <col min="5" max="12" width="13.77734375" customWidth="1"/>
    <col min="13" max="13" width="8.21875" bestFit="1" customWidth="1"/>
    <col min="14" max="14" width="10.21875" bestFit="1" customWidth="1"/>
    <col min="15" max="15" width="12.77734375" bestFit="1" customWidth="1"/>
    <col min="16" max="16" width="41.77734375" bestFit="1" customWidth="1"/>
  </cols>
  <sheetData>
    <row r="1" spans="1:13" x14ac:dyDescent="0.3">
      <c r="A1" s="311" t="e" vm="1">
        <v>#VALUE!</v>
      </c>
      <c r="B1" s="312"/>
      <c r="C1" s="315"/>
      <c r="D1" s="102"/>
      <c r="E1" s="102"/>
      <c r="F1" s="208"/>
      <c r="G1" s="208"/>
      <c r="H1" s="102"/>
      <c r="I1" s="102"/>
      <c r="J1" s="102"/>
      <c r="K1" s="102"/>
      <c r="L1" s="102"/>
      <c r="M1" s="103"/>
    </row>
    <row r="2" spans="1:13" ht="31.5" customHeight="1" x14ac:dyDescent="0.3">
      <c r="A2" s="313"/>
      <c r="B2" s="314"/>
      <c r="C2" s="315"/>
      <c r="D2" s="64"/>
      <c r="E2" s="64"/>
      <c r="F2" s="64"/>
      <c r="G2" s="64"/>
      <c r="H2" s="64"/>
      <c r="I2" s="64"/>
      <c r="J2" s="64"/>
      <c r="K2" s="64"/>
      <c r="L2" s="64"/>
      <c r="M2" s="105"/>
    </row>
    <row r="3" spans="1:13" x14ac:dyDescent="0.3">
      <c r="A3" s="313"/>
      <c r="B3" s="314"/>
      <c r="C3" s="315"/>
      <c r="D3" s="64"/>
      <c r="E3" s="64"/>
      <c r="F3" s="64"/>
      <c r="G3" s="64"/>
      <c r="H3" s="64"/>
      <c r="I3" s="64"/>
      <c r="J3" s="64"/>
      <c r="K3" s="64"/>
      <c r="L3" s="64"/>
      <c r="M3" s="105"/>
    </row>
    <row r="4" spans="1:13" ht="15" thickBot="1" x14ac:dyDescent="0.35">
      <c r="A4" s="310"/>
      <c r="B4" s="316"/>
      <c r="C4" s="315"/>
      <c r="D4" s="64"/>
      <c r="E4" s="64"/>
      <c r="F4" s="64"/>
      <c r="G4" s="64"/>
      <c r="H4" s="64"/>
      <c r="I4" s="64"/>
      <c r="J4" s="64"/>
      <c r="K4" s="64"/>
      <c r="L4" s="64"/>
      <c r="M4" s="105"/>
    </row>
    <row r="5" spans="1:13" ht="64.5" customHeight="1" thickBot="1" x14ac:dyDescent="0.35">
      <c r="A5" s="138" t="s">
        <v>355</v>
      </c>
      <c r="B5" s="141" t="s">
        <v>339</v>
      </c>
      <c r="C5" s="138" t="s">
        <v>369</v>
      </c>
      <c r="D5" s="142" t="s">
        <v>340</v>
      </c>
      <c r="E5" s="211"/>
      <c r="F5" s="64"/>
      <c r="G5" s="64"/>
      <c r="H5" s="64"/>
      <c r="I5" s="64"/>
      <c r="J5" s="64"/>
      <c r="K5" s="64"/>
      <c r="L5" s="64"/>
      <c r="M5" s="105"/>
    </row>
    <row r="6" spans="1:13" ht="28.8" x14ac:dyDescent="0.3">
      <c r="A6" s="168" t="s">
        <v>360</v>
      </c>
      <c r="B6" s="145">
        <f>SUM(A18:L18)</f>
        <v>0</v>
      </c>
      <c r="C6" s="146"/>
      <c r="D6" s="147">
        <f>SUM(B6+C6)</f>
        <v>0</v>
      </c>
      <c r="E6" s="211"/>
      <c r="F6" s="64"/>
      <c r="G6" s="64"/>
      <c r="H6" s="64"/>
      <c r="I6" s="64"/>
      <c r="J6" s="64"/>
      <c r="K6" s="64"/>
      <c r="L6" s="64"/>
      <c r="M6" s="105"/>
    </row>
    <row r="7" spans="1:13" ht="43.2" x14ac:dyDescent="0.3">
      <c r="A7" s="169" t="s">
        <v>363</v>
      </c>
      <c r="B7" s="148">
        <f>SUM(A23:L23)</f>
        <v>0</v>
      </c>
      <c r="C7" s="149"/>
      <c r="D7" s="150">
        <f>SUM(B7+C7)</f>
        <v>0</v>
      </c>
      <c r="E7" s="211"/>
      <c r="F7" s="64"/>
      <c r="G7" s="64"/>
      <c r="H7" s="64"/>
      <c r="I7" s="64"/>
      <c r="J7" s="64"/>
      <c r="K7" s="64"/>
      <c r="L7" s="64"/>
      <c r="M7" s="105"/>
    </row>
    <row r="8" spans="1:13" ht="28.8" x14ac:dyDescent="0.3">
      <c r="A8" s="170" t="s">
        <v>364</v>
      </c>
      <c r="B8" s="151">
        <f>SUM(A28:L28)</f>
        <v>0</v>
      </c>
      <c r="C8" s="152"/>
      <c r="D8" s="153">
        <f>SUM(B8+C8)</f>
        <v>0</v>
      </c>
      <c r="E8" s="211"/>
      <c r="F8" s="64"/>
      <c r="G8" s="64"/>
      <c r="H8" s="64"/>
      <c r="I8" s="64"/>
      <c r="J8" s="64"/>
      <c r="K8" s="64"/>
      <c r="L8" s="64"/>
      <c r="M8" s="105"/>
    </row>
    <row r="9" spans="1:13" ht="43.2" x14ac:dyDescent="0.3">
      <c r="A9" s="170" t="s">
        <v>365</v>
      </c>
      <c r="B9" s="151">
        <f>SUM(A33:L33)</f>
        <v>0</v>
      </c>
      <c r="C9" s="152"/>
      <c r="D9" s="154">
        <f t="shared" ref="D9:D12" si="0">SUM(B9+C9)</f>
        <v>0</v>
      </c>
      <c r="E9" s="211"/>
      <c r="F9" s="64"/>
      <c r="G9" s="64"/>
      <c r="H9" s="64"/>
      <c r="I9" s="64"/>
      <c r="J9" s="64"/>
      <c r="K9" s="64"/>
      <c r="L9" s="64"/>
      <c r="M9" s="105"/>
    </row>
    <row r="10" spans="1:13" ht="43.2" x14ac:dyDescent="0.3">
      <c r="A10" s="170" t="s">
        <v>366</v>
      </c>
      <c r="B10" s="151">
        <f>SUM(A38:L38)</f>
        <v>0</v>
      </c>
      <c r="C10" s="152"/>
      <c r="D10" s="153">
        <f t="shared" si="0"/>
        <v>0</v>
      </c>
      <c r="E10" s="211"/>
      <c r="F10" s="64"/>
      <c r="G10" s="64"/>
      <c r="H10" s="64"/>
      <c r="I10" s="64"/>
      <c r="J10" s="64"/>
      <c r="K10" s="64"/>
      <c r="L10" s="64"/>
      <c r="M10" s="105"/>
    </row>
    <row r="11" spans="1:13" ht="28.8" x14ac:dyDescent="0.3">
      <c r="A11" s="170" t="s">
        <v>367</v>
      </c>
      <c r="B11" s="151">
        <f>SUM(A43:L43)</f>
        <v>0</v>
      </c>
      <c r="C11" s="152"/>
      <c r="D11" s="153">
        <f t="shared" si="0"/>
        <v>0</v>
      </c>
      <c r="E11" s="211"/>
      <c r="F11" s="64"/>
      <c r="G11" s="64"/>
      <c r="H11" s="64"/>
      <c r="I11" s="64"/>
      <c r="J11" s="64"/>
      <c r="K11" s="64"/>
      <c r="L11" s="64"/>
      <c r="M11" s="105"/>
    </row>
    <row r="12" spans="1:13" ht="15" thickBot="1" x14ac:dyDescent="0.35">
      <c r="A12" s="171" t="s">
        <v>368</v>
      </c>
      <c r="B12" s="155">
        <f>SUM(A48:L48)</f>
        <v>0</v>
      </c>
      <c r="C12" s="156"/>
      <c r="D12" s="157">
        <f t="shared" si="0"/>
        <v>0</v>
      </c>
      <c r="E12" s="211"/>
      <c r="F12" s="64"/>
      <c r="G12" s="64"/>
      <c r="H12" s="64"/>
      <c r="I12" s="64"/>
      <c r="J12" s="64"/>
      <c r="K12" s="64"/>
      <c r="L12" s="64"/>
      <c r="M12" s="105"/>
    </row>
    <row r="13" spans="1:13" ht="15" thickBot="1" x14ac:dyDescent="0.35">
      <c r="A13" s="135"/>
      <c r="B13" s="136"/>
      <c r="C13" s="136"/>
      <c r="D13" s="223"/>
      <c r="E13" s="136"/>
      <c r="F13" s="223"/>
      <c r="G13" s="211"/>
      <c r="H13" s="64"/>
      <c r="I13" s="64"/>
      <c r="J13" s="64"/>
      <c r="K13" s="64"/>
      <c r="L13" s="64"/>
      <c r="M13" s="105"/>
    </row>
    <row r="14" spans="1:13" ht="24" thickBot="1" x14ac:dyDescent="0.35">
      <c r="A14" s="267" t="s">
        <v>355</v>
      </c>
      <c r="B14" s="268"/>
      <c r="C14" s="268"/>
      <c r="D14" s="268"/>
      <c r="E14" s="268"/>
      <c r="F14" s="268"/>
      <c r="G14" s="269"/>
      <c r="H14" s="212"/>
      <c r="I14" s="212"/>
      <c r="J14" s="212"/>
      <c r="K14" s="212"/>
      <c r="L14" s="212"/>
      <c r="M14" s="105"/>
    </row>
    <row r="15" spans="1:13" ht="18.600000000000001" thickBot="1" x14ac:dyDescent="0.35">
      <c r="A15" s="270" t="s">
        <v>362</v>
      </c>
      <c r="B15" s="271"/>
      <c r="C15" s="271"/>
      <c r="D15" s="271"/>
      <c r="E15" s="271"/>
      <c r="F15" s="271"/>
      <c r="G15" s="271"/>
      <c r="H15" s="271"/>
      <c r="I15" s="271"/>
      <c r="J15" s="271"/>
      <c r="K15" s="271"/>
      <c r="L15" s="272"/>
      <c r="M15" s="105"/>
    </row>
    <row r="16" spans="1:13" x14ac:dyDescent="0.3">
      <c r="A16" s="68" t="s">
        <v>28</v>
      </c>
      <c r="B16" s="132" t="s">
        <v>29</v>
      </c>
      <c r="C16" s="132" t="s">
        <v>30</v>
      </c>
      <c r="D16" s="132" t="s">
        <v>31</v>
      </c>
      <c r="E16" s="132" t="s">
        <v>32</v>
      </c>
      <c r="F16" s="132" t="s">
        <v>33</v>
      </c>
      <c r="G16" s="132" t="s">
        <v>34</v>
      </c>
      <c r="H16" s="132" t="s">
        <v>35</v>
      </c>
      <c r="I16" s="132" t="s">
        <v>36</v>
      </c>
      <c r="J16" s="132" t="s">
        <v>37</v>
      </c>
      <c r="K16" s="132" t="s">
        <v>38</v>
      </c>
      <c r="L16" s="133" t="s">
        <v>39</v>
      </c>
      <c r="M16" s="105"/>
    </row>
    <row r="17" spans="1:13" x14ac:dyDescent="0.3">
      <c r="A17" s="158" t="s">
        <v>357</v>
      </c>
      <c r="B17" s="134" t="s">
        <v>357</v>
      </c>
      <c r="C17" s="134" t="s">
        <v>357</v>
      </c>
      <c r="D17" s="134" t="s">
        <v>357</v>
      </c>
      <c r="E17" s="134" t="s">
        <v>357</v>
      </c>
      <c r="F17" s="134" t="s">
        <v>357</v>
      </c>
      <c r="G17" s="134" t="s">
        <v>357</v>
      </c>
      <c r="H17" s="134" t="s">
        <v>357</v>
      </c>
      <c r="I17" s="134" t="s">
        <v>357</v>
      </c>
      <c r="J17" s="134" t="s">
        <v>357</v>
      </c>
      <c r="K17" s="134" t="s">
        <v>357</v>
      </c>
      <c r="L17" s="159" t="s">
        <v>357</v>
      </c>
      <c r="M17" s="105"/>
    </row>
    <row r="18" spans="1:13" ht="15" thickBot="1" x14ac:dyDescent="0.35">
      <c r="A18" s="160"/>
      <c r="B18" s="161"/>
      <c r="C18" s="161"/>
      <c r="D18" s="161"/>
      <c r="E18" s="161"/>
      <c r="F18" s="161"/>
      <c r="G18" s="162"/>
      <c r="H18" s="162"/>
      <c r="I18" s="162"/>
      <c r="J18" s="162"/>
      <c r="K18" s="162"/>
      <c r="L18" s="163"/>
      <c r="M18" s="105"/>
    </row>
    <row r="19" spans="1:13" ht="15" thickBot="1" x14ac:dyDescent="0.35">
      <c r="A19" s="104"/>
      <c r="B19" s="211"/>
      <c r="C19" s="211"/>
      <c r="D19" s="211"/>
      <c r="E19" s="211"/>
      <c r="F19" s="211"/>
      <c r="G19" s="64"/>
      <c r="H19" s="64"/>
      <c r="I19" s="64"/>
      <c r="J19" s="64"/>
      <c r="K19" s="64"/>
      <c r="L19" s="64"/>
      <c r="M19" s="105"/>
    </row>
    <row r="20" spans="1:13" ht="18.600000000000001" thickBot="1" x14ac:dyDescent="0.35">
      <c r="A20" s="270" t="s">
        <v>361</v>
      </c>
      <c r="B20" s="271"/>
      <c r="C20" s="271"/>
      <c r="D20" s="271"/>
      <c r="E20" s="271"/>
      <c r="F20" s="271"/>
      <c r="G20" s="271"/>
      <c r="H20" s="271"/>
      <c r="I20" s="271"/>
      <c r="J20" s="271"/>
      <c r="K20" s="271"/>
      <c r="L20" s="272"/>
      <c r="M20" s="105"/>
    </row>
    <row r="21" spans="1:13" x14ac:dyDescent="0.3">
      <c r="A21" s="68" t="s">
        <v>28</v>
      </c>
      <c r="B21" s="132" t="s">
        <v>29</v>
      </c>
      <c r="C21" s="132" t="s">
        <v>30</v>
      </c>
      <c r="D21" s="132" t="s">
        <v>31</v>
      </c>
      <c r="E21" s="132" t="s">
        <v>32</v>
      </c>
      <c r="F21" s="132" t="s">
        <v>33</v>
      </c>
      <c r="G21" s="132" t="s">
        <v>34</v>
      </c>
      <c r="H21" s="132" t="s">
        <v>35</v>
      </c>
      <c r="I21" s="132" t="s">
        <v>36</v>
      </c>
      <c r="J21" s="132" t="s">
        <v>37</v>
      </c>
      <c r="K21" s="132" t="s">
        <v>38</v>
      </c>
      <c r="L21" s="133" t="s">
        <v>39</v>
      </c>
      <c r="M21" s="105"/>
    </row>
    <row r="22" spans="1:13" x14ac:dyDescent="0.3">
      <c r="A22" s="158" t="s">
        <v>357</v>
      </c>
      <c r="B22" s="134" t="s">
        <v>357</v>
      </c>
      <c r="C22" s="134" t="s">
        <v>357</v>
      </c>
      <c r="D22" s="134" t="s">
        <v>357</v>
      </c>
      <c r="E22" s="134" t="s">
        <v>357</v>
      </c>
      <c r="F22" s="134" t="s">
        <v>357</v>
      </c>
      <c r="G22" s="134" t="s">
        <v>357</v>
      </c>
      <c r="H22" s="134" t="s">
        <v>357</v>
      </c>
      <c r="I22" s="134" t="s">
        <v>357</v>
      </c>
      <c r="J22" s="134" t="s">
        <v>357</v>
      </c>
      <c r="K22" s="134" t="s">
        <v>357</v>
      </c>
      <c r="L22" s="159" t="s">
        <v>357</v>
      </c>
      <c r="M22" s="105"/>
    </row>
    <row r="23" spans="1:13" ht="15" thickBot="1" x14ac:dyDescent="0.35">
      <c r="A23" s="160"/>
      <c r="B23" s="161"/>
      <c r="C23" s="161"/>
      <c r="D23" s="161"/>
      <c r="E23" s="161"/>
      <c r="F23" s="161"/>
      <c r="G23" s="162"/>
      <c r="H23" s="162"/>
      <c r="I23" s="162"/>
      <c r="J23" s="162"/>
      <c r="K23" s="162"/>
      <c r="L23" s="163"/>
      <c r="M23" s="105"/>
    </row>
    <row r="24" spans="1:13" ht="15" thickBot="1" x14ac:dyDescent="0.35">
      <c r="A24" s="214"/>
      <c r="B24" s="211"/>
      <c r="C24" s="211"/>
      <c r="D24" s="211"/>
      <c r="E24" s="211"/>
      <c r="F24" s="211"/>
      <c r="G24" s="64"/>
      <c r="H24" s="64"/>
      <c r="I24" s="64"/>
      <c r="J24" s="64"/>
      <c r="K24" s="64"/>
      <c r="L24" s="64"/>
      <c r="M24" s="105"/>
    </row>
    <row r="25" spans="1:13" ht="18.600000000000001" thickBot="1" x14ac:dyDescent="0.35">
      <c r="A25" s="270" t="s">
        <v>348</v>
      </c>
      <c r="B25" s="271"/>
      <c r="C25" s="271"/>
      <c r="D25" s="271"/>
      <c r="E25" s="271"/>
      <c r="F25" s="271"/>
      <c r="G25" s="271"/>
      <c r="H25" s="271"/>
      <c r="I25" s="271"/>
      <c r="J25" s="271"/>
      <c r="K25" s="271"/>
      <c r="L25" s="272"/>
      <c r="M25" s="105"/>
    </row>
    <row r="26" spans="1:13" x14ac:dyDescent="0.3">
      <c r="A26" s="68" t="s">
        <v>28</v>
      </c>
      <c r="B26" s="132" t="s">
        <v>29</v>
      </c>
      <c r="C26" s="132" t="s">
        <v>30</v>
      </c>
      <c r="D26" s="132" t="s">
        <v>31</v>
      </c>
      <c r="E26" s="132" t="s">
        <v>32</v>
      </c>
      <c r="F26" s="132" t="s">
        <v>33</v>
      </c>
      <c r="G26" s="132" t="s">
        <v>34</v>
      </c>
      <c r="H26" s="132" t="s">
        <v>35</v>
      </c>
      <c r="I26" s="132" t="s">
        <v>36</v>
      </c>
      <c r="J26" s="132" t="s">
        <v>37</v>
      </c>
      <c r="K26" s="132" t="s">
        <v>38</v>
      </c>
      <c r="L26" s="133" t="s">
        <v>39</v>
      </c>
      <c r="M26" s="105"/>
    </row>
    <row r="27" spans="1:13" x14ac:dyDescent="0.3">
      <c r="A27" s="158" t="s">
        <v>357</v>
      </c>
      <c r="B27" s="134" t="s">
        <v>357</v>
      </c>
      <c r="C27" s="134" t="s">
        <v>357</v>
      </c>
      <c r="D27" s="134" t="s">
        <v>357</v>
      </c>
      <c r="E27" s="134" t="s">
        <v>357</v>
      </c>
      <c r="F27" s="134" t="s">
        <v>357</v>
      </c>
      <c r="G27" s="134" t="s">
        <v>357</v>
      </c>
      <c r="H27" s="134" t="s">
        <v>357</v>
      </c>
      <c r="I27" s="134" t="s">
        <v>357</v>
      </c>
      <c r="J27" s="134" t="s">
        <v>357</v>
      </c>
      <c r="K27" s="134" t="s">
        <v>357</v>
      </c>
      <c r="L27" s="159" t="s">
        <v>357</v>
      </c>
      <c r="M27" s="105"/>
    </row>
    <row r="28" spans="1:13" ht="15" thickBot="1" x14ac:dyDescent="0.35">
      <c r="A28" s="164"/>
      <c r="B28" s="165"/>
      <c r="C28" s="165"/>
      <c r="D28" s="165"/>
      <c r="E28" s="165"/>
      <c r="F28" s="165"/>
      <c r="G28" s="166"/>
      <c r="H28" s="166"/>
      <c r="I28" s="166"/>
      <c r="J28" s="166"/>
      <c r="K28" s="166"/>
      <c r="L28" s="167"/>
      <c r="M28" s="105"/>
    </row>
    <row r="29" spans="1:13" ht="15" thickBot="1" x14ac:dyDescent="0.35">
      <c r="A29" s="104"/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105"/>
    </row>
    <row r="30" spans="1:13" ht="18.600000000000001" thickBot="1" x14ac:dyDescent="0.35">
      <c r="A30" s="270" t="s">
        <v>349</v>
      </c>
      <c r="B30" s="271"/>
      <c r="C30" s="271"/>
      <c r="D30" s="271"/>
      <c r="E30" s="271"/>
      <c r="F30" s="271"/>
      <c r="G30" s="271"/>
      <c r="H30" s="271"/>
      <c r="I30" s="271"/>
      <c r="J30" s="271"/>
      <c r="K30" s="271"/>
      <c r="L30" s="272"/>
      <c r="M30" s="105"/>
    </row>
    <row r="31" spans="1:13" x14ac:dyDescent="0.3">
      <c r="A31" s="68" t="s">
        <v>28</v>
      </c>
      <c r="B31" s="132" t="s">
        <v>29</v>
      </c>
      <c r="C31" s="132" t="s">
        <v>30</v>
      </c>
      <c r="D31" s="132" t="s">
        <v>31</v>
      </c>
      <c r="E31" s="132" t="s">
        <v>32</v>
      </c>
      <c r="F31" s="132" t="s">
        <v>33</v>
      </c>
      <c r="G31" s="132" t="s">
        <v>34</v>
      </c>
      <c r="H31" s="132" t="s">
        <v>35</v>
      </c>
      <c r="I31" s="132" t="s">
        <v>36</v>
      </c>
      <c r="J31" s="132" t="s">
        <v>37</v>
      </c>
      <c r="K31" s="132" t="s">
        <v>38</v>
      </c>
      <c r="L31" s="133" t="s">
        <v>39</v>
      </c>
      <c r="M31" s="105"/>
    </row>
    <row r="32" spans="1:13" x14ac:dyDescent="0.3">
      <c r="A32" s="158" t="s">
        <v>357</v>
      </c>
      <c r="B32" s="134" t="s">
        <v>357</v>
      </c>
      <c r="C32" s="134" t="s">
        <v>357</v>
      </c>
      <c r="D32" s="134" t="s">
        <v>357</v>
      </c>
      <c r="E32" s="134" t="s">
        <v>357</v>
      </c>
      <c r="F32" s="134" t="s">
        <v>357</v>
      </c>
      <c r="G32" s="134" t="s">
        <v>357</v>
      </c>
      <c r="H32" s="134" t="s">
        <v>357</v>
      </c>
      <c r="I32" s="134" t="s">
        <v>357</v>
      </c>
      <c r="J32" s="134" t="s">
        <v>357</v>
      </c>
      <c r="K32" s="134" t="s">
        <v>357</v>
      </c>
      <c r="L32" s="159" t="s">
        <v>357</v>
      </c>
      <c r="M32" s="105"/>
    </row>
    <row r="33" spans="1:13" ht="15" thickBot="1" x14ac:dyDescent="0.35">
      <c r="A33" s="164"/>
      <c r="B33" s="165"/>
      <c r="C33" s="165"/>
      <c r="D33" s="165"/>
      <c r="E33" s="165"/>
      <c r="F33" s="165"/>
      <c r="G33" s="166"/>
      <c r="H33" s="166"/>
      <c r="I33" s="166"/>
      <c r="J33" s="166"/>
      <c r="K33" s="166"/>
      <c r="L33" s="167"/>
      <c r="M33" s="105"/>
    </row>
    <row r="34" spans="1:13" ht="15" thickBot="1" x14ac:dyDescent="0.35">
      <c r="A34" s="104"/>
      <c r="B34" s="64"/>
      <c r="C34" s="64"/>
      <c r="D34" s="64"/>
      <c r="E34" s="64"/>
      <c r="F34" s="64"/>
      <c r="G34" s="64"/>
      <c r="H34" s="64"/>
      <c r="I34" s="64"/>
      <c r="J34" s="64"/>
      <c r="K34" s="64"/>
      <c r="L34" s="64"/>
      <c r="M34" s="105"/>
    </row>
    <row r="35" spans="1:13" ht="18.600000000000001" thickBot="1" x14ac:dyDescent="0.35">
      <c r="A35" s="270" t="s">
        <v>350</v>
      </c>
      <c r="B35" s="271"/>
      <c r="C35" s="271"/>
      <c r="D35" s="271"/>
      <c r="E35" s="271"/>
      <c r="F35" s="271"/>
      <c r="G35" s="271"/>
      <c r="H35" s="271"/>
      <c r="I35" s="271"/>
      <c r="J35" s="271"/>
      <c r="K35" s="271"/>
      <c r="L35" s="272"/>
      <c r="M35" s="105"/>
    </row>
    <row r="36" spans="1:13" x14ac:dyDescent="0.3">
      <c r="A36" s="68" t="s">
        <v>28</v>
      </c>
      <c r="B36" s="132" t="s">
        <v>29</v>
      </c>
      <c r="C36" s="132" t="s">
        <v>30</v>
      </c>
      <c r="D36" s="132" t="s">
        <v>31</v>
      </c>
      <c r="E36" s="132" t="s">
        <v>32</v>
      </c>
      <c r="F36" s="132" t="s">
        <v>33</v>
      </c>
      <c r="G36" s="132" t="s">
        <v>34</v>
      </c>
      <c r="H36" s="132" t="s">
        <v>35</v>
      </c>
      <c r="I36" s="132" t="s">
        <v>36</v>
      </c>
      <c r="J36" s="132" t="s">
        <v>37</v>
      </c>
      <c r="K36" s="132" t="s">
        <v>38</v>
      </c>
      <c r="L36" s="133" t="s">
        <v>39</v>
      </c>
      <c r="M36" s="105"/>
    </row>
    <row r="37" spans="1:13" x14ac:dyDescent="0.3">
      <c r="A37" s="158" t="s">
        <v>357</v>
      </c>
      <c r="B37" s="134" t="s">
        <v>357</v>
      </c>
      <c r="C37" s="134" t="s">
        <v>357</v>
      </c>
      <c r="D37" s="134" t="s">
        <v>357</v>
      </c>
      <c r="E37" s="134" t="s">
        <v>357</v>
      </c>
      <c r="F37" s="134" t="s">
        <v>357</v>
      </c>
      <c r="G37" s="134" t="s">
        <v>357</v>
      </c>
      <c r="H37" s="134" t="s">
        <v>357</v>
      </c>
      <c r="I37" s="134" t="s">
        <v>357</v>
      </c>
      <c r="J37" s="134" t="s">
        <v>357</v>
      </c>
      <c r="K37" s="134" t="s">
        <v>357</v>
      </c>
      <c r="L37" s="159" t="s">
        <v>357</v>
      </c>
      <c r="M37" s="105"/>
    </row>
    <row r="38" spans="1:13" ht="15" thickBot="1" x14ac:dyDescent="0.35">
      <c r="A38" s="164"/>
      <c r="B38" s="165"/>
      <c r="C38" s="165"/>
      <c r="D38" s="165"/>
      <c r="E38" s="165"/>
      <c r="F38" s="165"/>
      <c r="G38" s="166"/>
      <c r="H38" s="166"/>
      <c r="I38" s="166"/>
      <c r="J38" s="166"/>
      <c r="K38" s="166"/>
      <c r="L38" s="167"/>
      <c r="M38" s="105"/>
    </row>
    <row r="39" spans="1:13" ht="15" thickBot="1" x14ac:dyDescent="0.35">
      <c r="A39" s="104"/>
      <c r="B39" s="64"/>
      <c r="C39" s="64"/>
      <c r="D39" s="64"/>
      <c r="E39" s="64"/>
      <c r="F39" s="64"/>
      <c r="G39" s="64"/>
      <c r="H39" s="64"/>
      <c r="I39" s="64"/>
      <c r="J39" s="64"/>
      <c r="K39" s="64"/>
      <c r="L39" s="64"/>
      <c r="M39" s="105"/>
    </row>
    <row r="40" spans="1:13" ht="18.600000000000001" thickBot="1" x14ac:dyDescent="0.35">
      <c r="A40" s="270" t="s">
        <v>351</v>
      </c>
      <c r="B40" s="271"/>
      <c r="C40" s="271"/>
      <c r="D40" s="271"/>
      <c r="E40" s="271"/>
      <c r="F40" s="271"/>
      <c r="G40" s="271"/>
      <c r="H40" s="271"/>
      <c r="I40" s="271"/>
      <c r="J40" s="271"/>
      <c r="K40" s="271"/>
      <c r="L40" s="272"/>
      <c r="M40" s="105"/>
    </row>
    <row r="41" spans="1:13" x14ac:dyDescent="0.3">
      <c r="A41" s="68" t="s">
        <v>28</v>
      </c>
      <c r="B41" s="132" t="s">
        <v>29</v>
      </c>
      <c r="C41" s="132" t="s">
        <v>30</v>
      </c>
      <c r="D41" s="132" t="s">
        <v>31</v>
      </c>
      <c r="E41" s="132" t="s">
        <v>32</v>
      </c>
      <c r="F41" s="132" t="s">
        <v>33</v>
      </c>
      <c r="G41" s="132" t="s">
        <v>34</v>
      </c>
      <c r="H41" s="132" t="s">
        <v>35</v>
      </c>
      <c r="I41" s="132" t="s">
        <v>36</v>
      </c>
      <c r="J41" s="132" t="s">
        <v>37</v>
      </c>
      <c r="K41" s="132" t="s">
        <v>38</v>
      </c>
      <c r="L41" s="133" t="s">
        <v>39</v>
      </c>
      <c r="M41" s="105"/>
    </row>
    <row r="42" spans="1:13" x14ac:dyDescent="0.3">
      <c r="A42" s="158" t="s">
        <v>359</v>
      </c>
      <c r="B42" s="134" t="s">
        <v>359</v>
      </c>
      <c r="C42" s="134" t="s">
        <v>359</v>
      </c>
      <c r="D42" s="134" t="s">
        <v>359</v>
      </c>
      <c r="E42" s="134" t="s">
        <v>359</v>
      </c>
      <c r="F42" s="134" t="s">
        <v>359</v>
      </c>
      <c r="G42" s="134" t="s">
        <v>359</v>
      </c>
      <c r="H42" s="134" t="s">
        <v>359</v>
      </c>
      <c r="I42" s="134" t="s">
        <v>359</v>
      </c>
      <c r="J42" s="134" t="s">
        <v>359</v>
      </c>
      <c r="K42" s="134" t="s">
        <v>359</v>
      </c>
      <c r="L42" s="159" t="s">
        <v>359</v>
      </c>
      <c r="M42" s="105"/>
    </row>
    <row r="43" spans="1:13" ht="15" thickBot="1" x14ac:dyDescent="0.35">
      <c r="A43" s="164"/>
      <c r="B43" s="165"/>
      <c r="C43" s="165"/>
      <c r="D43" s="165"/>
      <c r="E43" s="165"/>
      <c r="F43" s="165"/>
      <c r="G43" s="166"/>
      <c r="H43" s="166"/>
      <c r="I43" s="166"/>
      <c r="J43" s="166"/>
      <c r="K43" s="166"/>
      <c r="L43" s="167"/>
      <c r="M43" s="105"/>
    </row>
    <row r="44" spans="1:13" ht="15" thickBot="1" x14ac:dyDescent="0.35">
      <c r="A44" s="104"/>
      <c r="B44" s="64"/>
      <c r="C44" s="64"/>
      <c r="D44" s="64"/>
      <c r="E44" s="64"/>
      <c r="F44" s="64"/>
      <c r="G44" s="64"/>
      <c r="H44" s="64"/>
      <c r="I44" s="64"/>
      <c r="J44" s="64"/>
      <c r="K44" s="64"/>
      <c r="L44" s="64"/>
      <c r="M44" s="105"/>
    </row>
    <row r="45" spans="1:13" ht="18.600000000000001" thickBot="1" x14ac:dyDescent="0.35">
      <c r="A45" s="270" t="s">
        <v>356</v>
      </c>
      <c r="B45" s="271"/>
      <c r="C45" s="271"/>
      <c r="D45" s="271"/>
      <c r="E45" s="271"/>
      <c r="F45" s="271"/>
      <c r="G45" s="271"/>
      <c r="H45" s="271"/>
      <c r="I45" s="271"/>
      <c r="J45" s="271"/>
      <c r="K45" s="271"/>
      <c r="L45" s="272"/>
      <c r="M45" s="105"/>
    </row>
    <row r="46" spans="1:13" x14ac:dyDescent="0.3">
      <c r="A46" s="68" t="s">
        <v>28</v>
      </c>
      <c r="B46" s="132" t="s">
        <v>29</v>
      </c>
      <c r="C46" s="132" t="s">
        <v>30</v>
      </c>
      <c r="D46" s="132" t="s">
        <v>31</v>
      </c>
      <c r="E46" s="132" t="s">
        <v>32</v>
      </c>
      <c r="F46" s="132" t="s">
        <v>33</v>
      </c>
      <c r="G46" s="132" t="s">
        <v>34</v>
      </c>
      <c r="H46" s="132" t="s">
        <v>35</v>
      </c>
      <c r="I46" s="132" t="s">
        <v>36</v>
      </c>
      <c r="J46" s="132" t="s">
        <v>37</v>
      </c>
      <c r="K46" s="132" t="s">
        <v>38</v>
      </c>
      <c r="L46" s="133" t="s">
        <v>39</v>
      </c>
      <c r="M46" s="105"/>
    </row>
    <row r="47" spans="1:13" x14ac:dyDescent="0.3">
      <c r="A47" s="158" t="s">
        <v>358</v>
      </c>
      <c r="B47" s="134" t="s">
        <v>358</v>
      </c>
      <c r="C47" s="134" t="s">
        <v>358</v>
      </c>
      <c r="D47" s="134" t="s">
        <v>358</v>
      </c>
      <c r="E47" s="134" t="s">
        <v>358</v>
      </c>
      <c r="F47" s="134" t="s">
        <v>358</v>
      </c>
      <c r="G47" s="134" t="s">
        <v>358</v>
      </c>
      <c r="H47" s="134" t="s">
        <v>358</v>
      </c>
      <c r="I47" s="134" t="s">
        <v>358</v>
      </c>
      <c r="J47" s="134" t="s">
        <v>358</v>
      </c>
      <c r="K47" s="134" t="s">
        <v>358</v>
      </c>
      <c r="L47" s="159" t="s">
        <v>358</v>
      </c>
      <c r="M47" s="105"/>
    </row>
    <row r="48" spans="1:13" ht="15" thickBot="1" x14ac:dyDescent="0.35">
      <c r="A48" s="164"/>
      <c r="B48" s="165"/>
      <c r="C48" s="165"/>
      <c r="D48" s="165"/>
      <c r="E48" s="165"/>
      <c r="F48" s="165"/>
      <c r="G48" s="166"/>
      <c r="H48" s="166"/>
      <c r="I48" s="166"/>
      <c r="J48" s="166"/>
      <c r="K48" s="166"/>
      <c r="L48" s="167"/>
      <c r="M48" s="105"/>
    </row>
    <row r="49" spans="1:13" x14ac:dyDescent="0.3">
      <c r="A49" s="104"/>
      <c r="B49" s="64"/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105"/>
    </row>
    <row r="50" spans="1:13" ht="15" thickBot="1" x14ac:dyDescent="0.35">
      <c r="A50" s="107"/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108"/>
    </row>
  </sheetData>
  <mergeCells count="9">
    <mergeCell ref="A1:B3"/>
    <mergeCell ref="A35:L35"/>
    <mergeCell ref="A40:L40"/>
    <mergeCell ref="A45:L45"/>
    <mergeCell ref="A14:G14"/>
    <mergeCell ref="A15:L15"/>
    <mergeCell ref="A20:L20"/>
    <mergeCell ref="A25:L25"/>
    <mergeCell ref="A30:L30"/>
  </mergeCells>
  <phoneticPr fontId="6" type="noConversion"/>
  <pageMargins left="0.7" right="0.7" top="0.75" bottom="0.75" header="0.3" footer="0.3"/>
  <pageSetup paperSize="9" orientation="portrait" r:id="rId1"/>
  <headerFooter>
    <oddHeader>&amp;C&amp;"Aptos"&amp;8&amp;K000000 General&amp;1#_x000D_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ul6">
    <tabColor theme="6" tint="0.79998168889431442"/>
  </sheetPr>
  <dimension ref="A1:AE257"/>
  <sheetViews>
    <sheetView zoomScale="70" zoomScaleNormal="70" workbookViewId="0">
      <selection activeCell="AF24" sqref="AF24"/>
    </sheetView>
  </sheetViews>
  <sheetFormatPr defaultRowHeight="14.4" x14ac:dyDescent="0.3"/>
  <cols>
    <col min="1" max="1" width="5.77734375" customWidth="1"/>
    <col min="2" max="2" width="14.77734375" customWidth="1"/>
    <col min="4" max="30" width="12.44140625" customWidth="1"/>
  </cols>
  <sheetData>
    <row r="1" spans="1:31" ht="18" x14ac:dyDescent="0.35">
      <c r="A1" s="224" t="s">
        <v>46</v>
      </c>
      <c r="B1" s="225"/>
      <c r="C1" s="225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102"/>
      <c r="AD1" s="102"/>
      <c r="AE1" s="103"/>
    </row>
    <row r="2" spans="1:31" x14ac:dyDescent="0.3">
      <c r="A2" s="226"/>
      <c r="B2" s="227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105"/>
    </row>
    <row r="3" spans="1:31" ht="15" thickBot="1" x14ac:dyDescent="0.35">
      <c r="A3" s="104"/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105"/>
    </row>
    <row r="4" spans="1:31" ht="15" thickBot="1" x14ac:dyDescent="0.35">
      <c r="A4" s="277"/>
      <c r="B4" s="278"/>
      <c r="C4" s="278"/>
      <c r="D4" s="278"/>
      <c r="E4" s="283" t="s">
        <v>28</v>
      </c>
      <c r="F4" s="283"/>
      <c r="G4" s="283" t="s">
        <v>29</v>
      </c>
      <c r="H4" s="283"/>
      <c r="I4" s="283" t="s">
        <v>30</v>
      </c>
      <c r="J4" s="283"/>
      <c r="K4" s="283" t="s">
        <v>31</v>
      </c>
      <c r="L4" s="283"/>
      <c r="M4" s="283" t="s">
        <v>32</v>
      </c>
      <c r="N4" s="283"/>
      <c r="O4" s="283" t="s">
        <v>33</v>
      </c>
      <c r="P4" s="283"/>
      <c r="Q4" s="283" t="s">
        <v>34</v>
      </c>
      <c r="R4" s="283"/>
      <c r="S4" s="283" t="s">
        <v>35</v>
      </c>
      <c r="T4" s="283"/>
      <c r="U4" s="283" t="s">
        <v>36</v>
      </c>
      <c r="V4" s="283"/>
      <c r="W4" s="283" t="s">
        <v>37</v>
      </c>
      <c r="X4" s="283"/>
      <c r="Y4" s="283" t="s">
        <v>38</v>
      </c>
      <c r="Z4" s="283"/>
      <c r="AA4" s="283" t="s">
        <v>39</v>
      </c>
      <c r="AB4" s="283"/>
      <c r="AC4" s="283" t="s">
        <v>40</v>
      </c>
      <c r="AD4" s="284"/>
      <c r="AE4" s="105"/>
    </row>
    <row r="5" spans="1:31" ht="29.4" thickBot="1" x14ac:dyDescent="0.35">
      <c r="A5" s="68" t="s">
        <v>1</v>
      </c>
      <c r="B5" s="69" t="s">
        <v>2</v>
      </c>
      <c r="C5" s="69" t="s">
        <v>3</v>
      </c>
      <c r="D5" s="70"/>
      <c r="E5" s="71" t="s">
        <v>41</v>
      </c>
      <c r="F5" s="72" t="s">
        <v>42</v>
      </c>
      <c r="G5" s="71" t="s">
        <v>41</v>
      </c>
      <c r="H5" s="72" t="s">
        <v>42</v>
      </c>
      <c r="I5" s="71" t="s">
        <v>41</v>
      </c>
      <c r="J5" s="72" t="s">
        <v>42</v>
      </c>
      <c r="K5" s="71" t="s">
        <v>41</v>
      </c>
      <c r="L5" s="72" t="s">
        <v>42</v>
      </c>
      <c r="M5" s="71" t="s">
        <v>41</v>
      </c>
      <c r="N5" s="72" t="s">
        <v>42</v>
      </c>
      <c r="O5" s="71" t="s">
        <v>41</v>
      </c>
      <c r="P5" s="72" t="s">
        <v>42</v>
      </c>
      <c r="Q5" s="71" t="s">
        <v>41</v>
      </c>
      <c r="R5" s="72" t="s">
        <v>42</v>
      </c>
      <c r="S5" s="71" t="s">
        <v>41</v>
      </c>
      <c r="T5" s="72" t="s">
        <v>42</v>
      </c>
      <c r="U5" s="71" t="s">
        <v>41</v>
      </c>
      <c r="V5" s="72" t="s">
        <v>42</v>
      </c>
      <c r="W5" s="71" t="s">
        <v>41</v>
      </c>
      <c r="X5" s="72" t="s">
        <v>42</v>
      </c>
      <c r="Y5" s="71" t="s">
        <v>41</v>
      </c>
      <c r="Z5" s="72" t="s">
        <v>42</v>
      </c>
      <c r="AA5" s="71" t="s">
        <v>41</v>
      </c>
      <c r="AB5" s="72" t="s">
        <v>42</v>
      </c>
      <c r="AC5" s="71" t="s">
        <v>41</v>
      </c>
      <c r="AD5" s="73" t="s">
        <v>42</v>
      </c>
      <c r="AE5" s="105"/>
    </row>
    <row r="6" spans="1:31" x14ac:dyDescent="0.3">
      <c r="A6" s="58" t="s">
        <v>21</v>
      </c>
      <c r="B6" s="54"/>
      <c r="C6" s="279"/>
      <c r="D6" s="280"/>
      <c r="E6" s="33"/>
      <c r="F6" s="21"/>
      <c r="G6" s="33"/>
      <c r="H6" s="21"/>
      <c r="I6" s="22"/>
      <c r="J6" s="24"/>
      <c r="K6" s="22"/>
      <c r="L6" s="24"/>
      <c r="M6" s="22"/>
      <c r="N6" s="24"/>
      <c r="O6" s="22"/>
      <c r="P6" s="24"/>
      <c r="Q6" s="22"/>
      <c r="R6" s="24"/>
      <c r="S6" s="22"/>
      <c r="T6" s="24"/>
      <c r="U6" s="22"/>
      <c r="V6" s="24"/>
      <c r="W6" s="22"/>
      <c r="X6" s="24"/>
      <c r="Y6" s="22"/>
      <c r="Z6" s="24"/>
      <c r="AA6" s="23"/>
      <c r="AB6" s="24"/>
      <c r="AC6" s="22">
        <f>E6+G6+I6+K6+M6+O6+Q6+S6+U6+W6+Y6+AA6</f>
        <v>0</v>
      </c>
      <c r="AD6" s="24">
        <f>F6+H6+J6+L6+N6+P6+R6+T6+V6+X6+Z6+AB6</f>
        <v>0</v>
      </c>
      <c r="AE6" s="105"/>
    </row>
    <row r="7" spans="1:31" x14ac:dyDescent="0.3">
      <c r="A7" s="60" t="s">
        <v>22</v>
      </c>
      <c r="B7" s="55"/>
      <c r="C7" s="275"/>
      <c r="D7" s="276"/>
      <c r="E7" s="15"/>
      <c r="F7" s="3"/>
      <c r="G7" s="15"/>
      <c r="H7" s="3"/>
      <c r="I7" s="4"/>
      <c r="J7" s="5"/>
      <c r="K7" s="4"/>
      <c r="L7" s="5"/>
      <c r="M7" s="4"/>
      <c r="N7" s="5"/>
      <c r="O7" s="4"/>
      <c r="P7" s="5"/>
      <c r="Q7" s="4"/>
      <c r="R7" s="5"/>
      <c r="S7" s="4"/>
      <c r="T7" s="5"/>
      <c r="U7" s="4"/>
      <c r="V7" s="5"/>
      <c r="W7" s="4"/>
      <c r="X7" s="5"/>
      <c r="Y7" s="4"/>
      <c r="Z7" s="5"/>
      <c r="AA7" s="93"/>
      <c r="AB7" s="5"/>
      <c r="AC7" s="4">
        <f t="shared" ref="AC7:AC23" si="0">E7+G7+I7+K7+M7+O7+Q7+S7+U7+W7+Y7+AA7</f>
        <v>0</v>
      </c>
      <c r="AD7" s="5">
        <f t="shared" ref="AD7:AD23" si="1">F7+H7+J7+L7+N7+P7+R7+T7+V7+X7+Z7+AB7</f>
        <v>0</v>
      </c>
      <c r="AE7" s="105"/>
    </row>
    <row r="8" spans="1:31" x14ac:dyDescent="0.3">
      <c r="A8" s="59" t="s">
        <v>23</v>
      </c>
      <c r="B8" s="56"/>
      <c r="C8" s="273"/>
      <c r="D8" s="274"/>
      <c r="E8" s="34"/>
      <c r="F8" s="28"/>
      <c r="G8" s="34"/>
      <c r="H8" s="28"/>
      <c r="I8" s="29"/>
      <c r="J8" s="30"/>
      <c r="K8" s="29"/>
      <c r="L8" s="30"/>
      <c r="M8" s="29"/>
      <c r="N8" s="30"/>
      <c r="O8" s="29"/>
      <c r="P8" s="30"/>
      <c r="Q8" s="29"/>
      <c r="R8" s="30"/>
      <c r="S8" s="29"/>
      <c r="T8" s="30"/>
      <c r="U8" s="29"/>
      <c r="V8" s="30"/>
      <c r="W8" s="29"/>
      <c r="X8" s="30"/>
      <c r="Y8" s="29"/>
      <c r="Z8" s="30"/>
      <c r="AA8" s="92"/>
      <c r="AB8" s="30"/>
      <c r="AC8" s="29">
        <f t="shared" si="0"/>
        <v>0</v>
      </c>
      <c r="AD8" s="30">
        <f t="shared" si="1"/>
        <v>0</v>
      </c>
      <c r="AE8" s="105"/>
    </row>
    <row r="9" spans="1:31" x14ac:dyDescent="0.3">
      <c r="A9" s="60" t="s">
        <v>24</v>
      </c>
      <c r="B9" s="55"/>
      <c r="C9" s="275"/>
      <c r="D9" s="276"/>
      <c r="E9" s="15"/>
      <c r="F9" s="3"/>
      <c r="G9" s="15"/>
      <c r="H9" s="3"/>
      <c r="I9" s="4"/>
      <c r="J9" s="5"/>
      <c r="K9" s="4"/>
      <c r="L9" s="5"/>
      <c r="M9" s="4"/>
      <c r="N9" s="5"/>
      <c r="O9" s="4"/>
      <c r="P9" s="5"/>
      <c r="Q9" s="4"/>
      <c r="R9" s="5"/>
      <c r="S9" s="4"/>
      <c r="T9" s="5"/>
      <c r="U9" s="4"/>
      <c r="V9" s="5"/>
      <c r="W9" s="4"/>
      <c r="X9" s="5"/>
      <c r="Y9" s="4"/>
      <c r="Z9" s="5"/>
      <c r="AA9" s="93"/>
      <c r="AB9" s="5"/>
      <c r="AC9" s="4">
        <f t="shared" ref="AC9:AC22" si="2">E9+G9+I9+K9+M9+O9+Q9+S9+U9+W9+Y9+AA9</f>
        <v>0</v>
      </c>
      <c r="AD9" s="5">
        <f t="shared" ref="AD9:AD22" si="3">F9+H9+J9+L9+N9+P9+R9+T9+V9+X9+Z9+AB9</f>
        <v>0</v>
      </c>
      <c r="AE9" s="105"/>
    </row>
    <row r="10" spans="1:31" x14ac:dyDescent="0.3">
      <c r="A10" s="59" t="s">
        <v>25</v>
      </c>
      <c r="B10" s="56"/>
      <c r="C10" s="273"/>
      <c r="D10" s="274"/>
      <c r="E10" s="34"/>
      <c r="F10" s="28"/>
      <c r="G10" s="34"/>
      <c r="H10" s="28"/>
      <c r="I10" s="29"/>
      <c r="J10" s="30"/>
      <c r="K10" s="29"/>
      <c r="L10" s="30"/>
      <c r="M10" s="29"/>
      <c r="N10" s="30"/>
      <c r="O10" s="29"/>
      <c r="P10" s="30"/>
      <c r="Q10" s="29"/>
      <c r="R10" s="30"/>
      <c r="S10" s="29"/>
      <c r="T10" s="30"/>
      <c r="U10" s="29"/>
      <c r="V10" s="30"/>
      <c r="W10" s="29"/>
      <c r="X10" s="30"/>
      <c r="Y10" s="29"/>
      <c r="Z10" s="30"/>
      <c r="AA10" s="92"/>
      <c r="AB10" s="30"/>
      <c r="AC10" s="29">
        <f t="shared" si="2"/>
        <v>0</v>
      </c>
      <c r="AD10" s="30">
        <f t="shared" si="3"/>
        <v>0</v>
      </c>
      <c r="AE10" s="105"/>
    </row>
    <row r="11" spans="1:31" x14ac:dyDescent="0.3">
      <c r="A11" s="60" t="s">
        <v>26</v>
      </c>
      <c r="B11" s="55"/>
      <c r="C11" s="275"/>
      <c r="D11" s="276"/>
      <c r="E11" s="15"/>
      <c r="F11" s="3"/>
      <c r="G11" s="15"/>
      <c r="H11" s="3"/>
      <c r="I11" s="4"/>
      <c r="J11" s="5"/>
      <c r="K11" s="4"/>
      <c r="L11" s="5"/>
      <c r="M11" s="4"/>
      <c r="N11" s="5"/>
      <c r="O11" s="4"/>
      <c r="P11" s="5"/>
      <c r="Q11" s="4"/>
      <c r="R11" s="5"/>
      <c r="S11" s="4"/>
      <c r="T11" s="5"/>
      <c r="U11" s="4"/>
      <c r="V11" s="5"/>
      <c r="W11" s="4"/>
      <c r="X11" s="5"/>
      <c r="Y11" s="4"/>
      <c r="Z11" s="5"/>
      <c r="AA11" s="93"/>
      <c r="AB11" s="5"/>
      <c r="AC11" s="4">
        <f t="shared" si="2"/>
        <v>0</v>
      </c>
      <c r="AD11" s="5">
        <f t="shared" si="3"/>
        <v>0</v>
      </c>
      <c r="AE11" s="105"/>
    </row>
    <row r="12" spans="1:31" x14ac:dyDescent="0.3">
      <c r="A12" s="59" t="s">
        <v>27</v>
      </c>
      <c r="B12" s="56"/>
      <c r="C12" s="273"/>
      <c r="D12" s="274"/>
      <c r="E12" s="34"/>
      <c r="F12" s="28"/>
      <c r="G12" s="34"/>
      <c r="H12" s="28"/>
      <c r="I12" s="29"/>
      <c r="J12" s="30"/>
      <c r="K12" s="29"/>
      <c r="L12" s="30"/>
      <c r="M12" s="29"/>
      <c r="N12" s="30"/>
      <c r="O12" s="29"/>
      <c r="P12" s="30"/>
      <c r="Q12" s="29"/>
      <c r="R12" s="30"/>
      <c r="S12" s="29"/>
      <c r="T12" s="30"/>
      <c r="U12" s="29"/>
      <c r="V12" s="30"/>
      <c r="W12" s="29"/>
      <c r="X12" s="30"/>
      <c r="Y12" s="29"/>
      <c r="Z12" s="30"/>
      <c r="AA12" s="92"/>
      <c r="AB12" s="30"/>
      <c r="AC12" s="29">
        <f t="shared" si="2"/>
        <v>0</v>
      </c>
      <c r="AD12" s="30">
        <f t="shared" si="3"/>
        <v>0</v>
      </c>
      <c r="AE12" s="105"/>
    </row>
    <row r="13" spans="1:31" x14ac:dyDescent="0.3">
      <c r="A13" s="60" t="s">
        <v>51</v>
      </c>
      <c r="B13" s="55"/>
      <c r="C13" s="275"/>
      <c r="D13" s="276"/>
      <c r="E13" s="15"/>
      <c r="F13" s="3"/>
      <c r="G13" s="15"/>
      <c r="H13" s="3"/>
      <c r="I13" s="4"/>
      <c r="J13" s="5"/>
      <c r="K13" s="4"/>
      <c r="L13" s="5"/>
      <c r="M13" s="4"/>
      <c r="N13" s="5"/>
      <c r="O13" s="4"/>
      <c r="P13" s="5"/>
      <c r="Q13" s="4"/>
      <c r="R13" s="5"/>
      <c r="S13" s="4"/>
      <c r="T13" s="5"/>
      <c r="U13" s="4"/>
      <c r="V13" s="5"/>
      <c r="W13" s="4"/>
      <c r="X13" s="5"/>
      <c r="Y13" s="4"/>
      <c r="Z13" s="5"/>
      <c r="AA13" s="93"/>
      <c r="AB13" s="5"/>
      <c r="AC13" s="4">
        <f t="shared" si="2"/>
        <v>0</v>
      </c>
      <c r="AD13" s="5">
        <f t="shared" si="3"/>
        <v>0</v>
      </c>
      <c r="AE13" s="105"/>
    </row>
    <row r="14" spans="1:31" x14ac:dyDescent="0.3">
      <c r="A14" s="59" t="s">
        <v>54</v>
      </c>
      <c r="B14" s="56"/>
      <c r="C14" s="273"/>
      <c r="D14" s="274"/>
      <c r="E14" s="34"/>
      <c r="F14" s="28"/>
      <c r="G14" s="34"/>
      <c r="H14" s="28"/>
      <c r="I14" s="29"/>
      <c r="J14" s="30"/>
      <c r="K14" s="29"/>
      <c r="L14" s="30"/>
      <c r="M14" s="29"/>
      <c r="N14" s="30"/>
      <c r="O14" s="29"/>
      <c r="P14" s="30"/>
      <c r="Q14" s="29"/>
      <c r="R14" s="30"/>
      <c r="S14" s="29"/>
      <c r="T14" s="30"/>
      <c r="U14" s="29"/>
      <c r="V14" s="30"/>
      <c r="W14" s="29"/>
      <c r="X14" s="30"/>
      <c r="Y14" s="29"/>
      <c r="Z14" s="30"/>
      <c r="AA14" s="92"/>
      <c r="AB14" s="30"/>
      <c r="AC14" s="29">
        <f t="shared" si="2"/>
        <v>0</v>
      </c>
      <c r="AD14" s="30">
        <f t="shared" si="3"/>
        <v>0</v>
      </c>
      <c r="AE14" s="105"/>
    </row>
    <row r="15" spans="1:31" x14ac:dyDescent="0.3">
      <c r="A15" s="60" t="s">
        <v>55</v>
      </c>
      <c r="B15" s="55"/>
      <c r="C15" s="275"/>
      <c r="D15" s="276"/>
      <c r="E15" s="15"/>
      <c r="F15" s="3"/>
      <c r="G15" s="15"/>
      <c r="H15" s="3"/>
      <c r="I15" s="4"/>
      <c r="J15" s="5"/>
      <c r="K15" s="4"/>
      <c r="L15" s="5"/>
      <c r="M15" s="4"/>
      <c r="N15" s="5"/>
      <c r="O15" s="4"/>
      <c r="P15" s="5"/>
      <c r="Q15" s="4"/>
      <c r="R15" s="5"/>
      <c r="S15" s="4"/>
      <c r="T15" s="5"/>
      <c r="U15" s="4"/>
      <c r="V15" s="5"/>
      <c r="W15" s="4"/>
      <c r="X15" s="5"/>
      <c r="Y15" s="4"/>
      <c r="Z15" s="5"/>
      <c r="AA15" s="93"/>
      <c r="AB15" s="5"/>
      <c r="AC15" s="4">
        <f t="shared" si="2"/>
        <v>0</v>
      </c>
      <c r="AD15" s="5">
        <f t="shared" si="3"/>
        <v>0</v>
      </c>
      <c r="AE15" s="105"/>
    </row>
    <row r="16" spans="1:31" x14ac:dyDescent="0.3">
      <c r="A16" s="59" t="s">
        <v>56</v>
      </c>
      <c r="B16" s="56"/>
      <c r="C16" s="273"/>
      <c r="D16" s="274"/>
      <c r="E16" s="34"/>
      <c r="F16" s="28"/>
      <c r="G16" s="34"/>
      <c r="H16" s="28"/>
      <c r="I16" s="29"/>
      <c r="J16" s="30"/>
      <c r="K16" s="29"/>
      <c r="L16" s="30"/>
      <c r="M16" s="29"/>
      <c r="N16" s="30"/>
      <c r="O16" s="29"/>
      <c r="P16" s="30"/>
      <c r="Q16" s="29"/>
      <c r="R16" s="30"/>
      <c r="S16" s="29"/>
      <c r="T16" s="30"/>
      <c r="U16" s="29"/>
      <c r="V16" s="30"/>
      <c r="W16" s="29"/>
      <c r="X16" s="30"/>
      <c r="Y16" s="29"/>
      <c r="Z16" s="30"/>
      <c r="AA16" s="92"/>
      <c r="AB16" s="30"/>
      <c r="AC16" s="29">
        <f t="shared" si="2"/>
        <v>0</v>
      </c>
      <c r="AD16" s="30">
        <f t="shared" si="3"/>
        <v>0</v>
      </c>
      <c r="AE16" s="105"/>
    </row>
    <row r="17" spans="1:31" x14ac:dyDescent="0.3">
      <c r="A17" s="60" t="s">
        <v>57</v>
      </c>
      <c r="B17" s="55"/>
      <c r="C17" s="275"/>
      <c r="D17" s="276"/>
      <c r="E17" s="15"/>
      <c r="F17" s="3"/>
      <c r="G17" s="15"/>
      <c r="H17" s="3"/>
      <c r="I17" s="4"/>
      <c r="J17" s="5"/>
      <c r="K17" s="4"/>
      <c r="L17" s="5"/>
      <c r="M17" s="4"/>
      <c r="N17" s="5"/>
      <c r="O17" s="4"/>
      <c r="P17" s="5"/>
      <c r="Q17" s="4"/>
      <c r="R17" s="5"/>
      <c r="S17" s="4"/>
      <c r="T17" s="5"/>
      <c r="U17" s="4"/>
      <c r="V17" s="5"/>
      <c r="W17" s="4"/>
      <c r="X17" s="5"/>
      <c r="Y17" s="4"/>
      <c r="Z17" s="5"/>
      <c r="AA17" s="93"/>
      <c r="AB17" s="5"/>
      <c r="AC17" s="4">
        <f t="shared" si="2"/>
        <v>0</v>
      </c>
      <c r="AD17" s="5">
        <f t="shared" si="3"/>
        <v>0</v>
      </c>
      <c r="AE17" s="105"/>
    </row>
    <row r="18" spans="1:31" x14ac:dyDescent="0.3">
      <c r="A18" s="59" t="s">
        <v>58</v>
      </c>
      <c r="B18" s="56"/>
      <c r="C18" s="273"/>
      <c r="D18" s="274"/>
      <c r="E18" s="34"/>
      <c r="F18" s="28"/>
      <c r="G18" s="34"/>
      <c r="H18" s="28"/>
      <c r="I18" s="29"/>
      <c r="J18" s="30"/>
      <c r="K18" s="29"/>
      <c r="L18" s="30"/>
      <c r="M18" s="29"/>
      <c r="N18" s="30"/>
      <c r="O18" s="29"/>
      <c r="P18" s="30"/>
      <c r="Q18" s="29"/>
      <c r="R18" s="30"/>
      <c r="S18" s="29"/>
      <c r="T18" s="30"/>
      <c r="U18" s="29"/>
      <c r="V18" s="30"/>
      <c r="W18" s="29"/>
      <c r="X18" s="30"/>
      <c r="Y18" s="29"/>
      <c r="Z18" s="30"/>
      <c r="AA18" s="92"/>
      <c r="AB18" s="30"/>
      <c r="AC18" s="29">
        <f t="shared" si="2"/>
        <v>0</v>
      </c>
      <c r="AD18" s="30">
        <f t="shared" si="3"/>
        <v>0</v>
      </c>
      <c r="AE18" s="105"/>
    </row>
    <row r="19" spans="1:31" x14ac:dyDescent="0.3">
      <c r="A19" s="60" t="s">
        <v>59</v>
      </c>
      <c r="B19" s="55"/>
      <c r="C19" s="275"/>
      <c r="D19" s="276"/>
      <c r="E19" s="15"/>
      <c r="F19" s="3"/>
      <c r="G19" s="15"/>
      <c r="H19" s="3"/>
      <c r="I19" s="4"/>
      <c r="J19" s="5"/>
      <c r="K19" s="4"/>
      <c r="L19" s="5"/>
      <c r="M19" s="4"/>
      <c r="N19" s="5"/>
      <c r="O19" s="4"/>
      <c r="P19" s="5"/>
      <c r="Q19" s="4"/>
      <c r="R19" s="5"/>
      <c r="S19" s="4"/>
      <c r="T19" s="5"/>
      <c r="U19" s="4"/>
      <c r="V19" s="5"/>
      <c r="W19" s="4"/>
      <c r="X19" s="5"/>
      <c r="Y19" s="4"/>
      <c r="Z19" s="5"/>
      <c r="AA19" s="93"/>
      <c r="AB19" s="5"/>
      <c r="AC19" s="4">
        <f t="shared" si="2"/>
        <v>0</v>
      </c>
      <c r="AD19" s="5">
        <f t="shared" si="3"/>
        <v>0</v>
      </c>
      <c r="AE19" s="105"/>
    </row>
    <row r="20" spans="1:31" x14ac:dyDescent="0.3">
      <c r="A20" s="59" t="s">
        <v>60</v>
      </c>
      <c r="B20" s="56"/>
      <c r="C20" s="273"/>
      <c r="D20" s="274"/>
      <c r="E20" s="34"/>
      <c r="F20" s="28"/>
      <c r="G20" s="34"/>
      <c r="H20" s="28"/>
      <c r="I20" s="29"/>
      <c r="J20" s="30"/>
      <c r="K20" s="29"/>
      <c r="L20" s="30"/>
      <c r="M20" s="29"/>
      <c r="N20" s="30"/>
      <c r="O20" s="29"/>
      <c r="P20" s="30"/>
      <c r="Q20" s="29"/>
      <c r="R20" s="30"/>
      <c r="S20" s="29"/>
      <c r="T20" s="30"/>
      <c r="U20" s="29"/>
      <c r="V20" s="30"/>
      <c r="W20" s="29"/>
      <c r="X20" s="30"/>
      <c r="Y20" s="29"/>
      <c r="Z20" s="30"/>
      <c r="AA20" s="92"/>
      <c r="AB20" s="30"/>
      <c r="AC20" s="29">
        <f t="shared" si="2"/>
        <v>0</v>
      </c>
      <c r="AD20" s="30">
        <f t="shared" si="3"/>
        <v>0</v>
      </c>
      <c r="AE20" s="105"/>
    </row>
    <row r="21" spans="1:31" x14ac:dyDescent="0.3">
      <c r="A21" s="60" t="s">
        <v>61</v>
      </c>
      <c r="B21" s="55"/>
      <c r="C21" s="275"/>
      <c r="D21" s="276"/>
      <c r="E21" s="15"/>
      <c r="F21" s="3"/>
      <c r="G21" s="15"/>
      <c r="H21" s="3"/>
      <c r="I21" s="4"/>
      <c r="J21" s="5"/>
      <c r="K21" s="4"/>
      <c r="L21" s="5"/>
      <c r="M21" s="4"/>
      <c r="N21" s="5"/>
      <c r="O21" s="4"/>
      <c r="P21" s="5"/>
      <c r="Q21" s="4"/>
      <c r="R21" s="5"/>
      <c r="S21" s="4"/>
      <c r="T21" s="5"/>
      <c r="U21" s="4"/>
      <c r="V21" s="5"/>
      <c r="W21" s="4"/>
      <c r="X21" s="5"/>
      <c r="Y21" s="4"/>
      <c r="Z21" s="5"/>
      <c r="AA21" s="93"/>
      <c r="AB21" s="5"/>
      <c r="AC21" s="4">
        <f t="shared" si="2"/>
        <v>0</v>
      </c>
      <c r="AD21" s="5">
        <f t="shared" si="3"/>
        <v>0</v>
      </c>
      <c r="AE21" s="105"/>
    </row>
    <row r="22" spans="1:31" x14ac:dyDescent="0.3">
      <c r="A22" s="59" t="s">
        <v>62</v>
      </c>
      <c r="B22" s="56"/>
      <c r="C22" s="273"/>
      <c r="D22" s="274"/>
      <c r="E22" s="34"/>
      <c r="F22" s="28"/>
      <c r="G22" s="34"/>
      <c r="H22" s="28"/>
      <c r="I22" s="29"/>
      <c r="J22" s="30"/>
      <c r="K22" s="29"/>
      <c r="L22" s="30"/>
      <c r="M22" s="29"/>
      <c r="N22" s="30"/>
      <c r="O22" s="29"/>
      <c r="P22" s="30"/>
      <c r="Q22" s="29"/>
      <c r="R22" s="30"/>
      <c r="S22" s="29"/>
      <c r="T22" s="30"/>
      <c r="U22" s="29"/>
      <c r="V22" s="30"/>
      <c r="W22" s="29"/>
      <c r="X22" s="30"/>
      <c r="Y22" s="29"/>
      <c r="Z22" s="30"/>
      <c r="AA22" s="92"/>
      <c r="AB22" s="30"/>
      <c r="AC22" s="29">
        <f t="shared" si="2"/>
        <v>0</v>
      </c>
      <c r="AD22" s="30">
        <f t="shared" si="3"/>
        <v>0</v>
      </c>
      <c r="AE22" s="105"/>
    </row>
    <row r="23" spans="1:31" x14ac:dyDescent="0.3">
      <c r="A23" s="60" t="s">
        <v>63</v>
      </c>
      <c r="B23" s="55"/>
      <c r="C23" s="275"/>
      <c r="D23" s="276"/>
      <c r="E23" s="15"/>
      <c r="F23" s="3"/>
      <c r="G23" s="15"/>
      <c r="H23" s="3"/>
      <c r="I23" s="4"/>
      <c r="J23" s="5"/>
      <c r="K23" s="4"/>
      <c r="L23" s="5"/>
      <c r="M23" s="4"/>
      <c r="N23" s="5"/>
      <c r="O23" s="4"/>
      <c r="P23" s="5"/>
      <c r="Q23" s="4"/>
      <c r="R23" s="5"/>
      <c r="S23" s="4"/>
      <c r="T23" s="5"/>
      <c r="U23" s="4"/>
      <c r="V23" s="5"/>
      <c r="W23" s="4"/>
      <c r="X23" s="5"/>
      <c r="Y23" s="4"/>
      <c r="Z23" s="5"/>
      <c r="AA23" s="93"/>
      <c r="AB23" s="5"/>
      <c r="AC23" s="4">
        <f t="shared" si="0"/>
        <v>0</v>
      </c>
      <c r="AD23" s="5">
        <f t="shared" si="1"/>
        <v>0</v>
      </c>
      <c r="AE23" s="105"/>
    </row>
    <row r="24" spans="1:31" x14ac:dyDescent="0.3">
      <c r="A24" s="59" t="s">
        <v>64</v>
      </c>
      <c r="B24" s="56"/>
      <c r="C24" s="273"/>
      <c r="D24" s="274"/>
      <c r="E24" s="34"/>
      <c r="F24" s="28"/>
      <c r="G24" s="34"/>
      <c r="H24" s="28"/>
      <c r="I24" s="29"/>
      <c r="J24" s="30"/>
      <c r="K24" s="29"/>
      <c r="L24" s="30"/>
      <c r="M24" s="29"/>
      <c r="N24" s="30"/>
      <c r="O24" s="29"/>
      <c r="P24" s="30"/>
      <c r="Q24" s="29"/>
      <c r="R24" s="30"/>
      <c r="S24" s="29"/>
      <c r="T24" s="30"/>
      <c r="U24" s="29"/>
      <c r="V24" s="30"/>
      <c r="W24" s="29"/>
      <c r="X24" s="30"/>
      <c r="Y24" s="29"/>
      <c r="Z24" s="30"/>
      <c r="AA24" s="92"/>
      <c r="AB24" s="30"/>
      <c r="AC24" s="29">
        <f t="shared" ref="AC24:AC35" si="4">E24+G24+I24+K24+M24+O24+Q24+S24+U24+W24+Y24+AA24</f>
        <v>0</v>
      </c>
      <c r="AD24" s="30">
        <f t="shared" ref="AD24:AD35" si="5">F24+H24+J24+L24+N24+P24+R24+T24+V24+X24+Z24+AB24</f>
        <v>0</v>
      </c>
      <c r="AE24" s="105"/>
    </row>
    <row r="25" spans="1:31" x14ac:dyDescent="0.3">
      <c r="A25" s="60" t="s">
        <v>67</v>
      </c>
      <c r="B25" s="55"/>
      <c r="C25" s="275"/>
      <c r="D25" s="276"/>
      <c r="E25" s="15"/>
      <c r="F25" s="3"/>
      <c r="G25" s="15"/>
      <c r="H25" s="3"/>
      <c r="I25" s="4"/>
      <c r="J25" s="5"/>
      <c r="K25" s="4"/>
      <c r="L25" s="5"/>
      <c r="M25" s="4"/>
      <c r="N25" s="5"/>
      <c r="O25" s="4"/>
      <c r="P25" s="5"/>
      <c r="Q25" s="4"/>
      <c r="R25" s="5"/>
      <c r="S25" s="4"/>
      <c r="T25" s="5"/>
      <c r="U25" s="4"/>
      <c r="V25" s="5"/>
      <c r="W25" s="4"/>
      <c r="X25" s="5"/>
      <c r="Y25" s="4"/>
      <c r="Z25" s="5"/>
      <c r="AA25" s="93"/>
      <c r="AB25" s="5"/>
      <c r="AC25" s="4">
        <f t="shared" si="4"/>
        <v>0</v>
      </c>
      <c r="AD25" s="5">
        <f t="shared" si="5"/>
        <v>0</v>
      </c>
      <c r="AE25" s="105"/>
    </row>
    <row r="26" spans="1:31" x14ac:dyDescent="0.3">
      <c r="A26" s="59" t="s">
        <v>68</v>
      </c>
      <c r="B26" s="56"/>
      <c r="C26" s="273"/>
      <c r="D26" s="274"/>
      <c r="E26" s="34"/>
      <c r="F26" s="28"/>
      <c r="G26" s="34"/>
      <c r="H26" s="28"/>
      <c r="I26" s="29"/>
      <c r="J26" s="30"/>
      <c r="K26" s="29"/>
      <c r="L26" s="30"/>
      <c r="M26" s="29"/>
      <c r="N26" s="30"/>
      <c r="O26" s="29"/>
      <c r="P26" s="30"/>
      <c r="Q26" s="29"/>
      <c r="R26" s="30"/>
      <c r="S26" s="29"/>
      <c r="T26" s="30"/>
      <c r="U26" s="29"/>
      <c r="V26" s="30"/>
      <c r="W26" s="29"/>
      <c r="X26" s="30"/>
      <c r="Y26" s="29"/>
      <c r="Z26" s="30"/>
      <c r="AA26" s="92"/>
      <c r="AB26" s="30"/>
      <c r="AC26" s="29">
        <f t="shared" si="4"/>
        <v>0</v>
      </c>
      <c r="AD26" s="30">
        <f t="shared" si="5"/>
        <v>0</v>
      </c>
      <c r="AE26" s="105"/>
    </row>
    <row r="27" spans="1:31" x14ac:dyDescent="0.3">
      <c r="A27" s="60" t="s">
        <v>69</v>
      </c>
      <c r="B27" s="55"/>
      <c r="C27" s="275"/>
      <c r="D27" s="276"/>
      <c r="E27" s="15"/>
      <c r="F27" s="3"/>
      <c r="G27" s="15"/>
      <c r="H27" s="3"/>
      <c r="I27" s="4"/>
      <c r="J27" s="5"/>
      <c r="K27" s="4"/>
      <c r="L27" s="5"/>
      <c r="M27" s="4"/>
      <c r="N27" s="5"/>
      <c r="O27" s="4"/>
      <c r="P27" s="5"/>
      <c r="Q27" s="4"/>
      <c r="R27" s="5"/>
      <c r="S27" s="4"/>
      <c r="T27" s="5"/>
      <c r="U27" s="4"/>
      <c r="V27" s="5"/>
      <c r="W27" s="4"/>
      <c r="X27" s="5"/>
      <c r="Y27" s="4"/>
      <c r="Z27" s="5"/>
      <c r="AA27" s="93"/>
      <c r="AB27" s="5"/>
      <c r="AC27" s="4">
        <f t="shared" si="4"/>
        <v>0</v>
      </c>
      <c r="AD27" s="5">
        <f t="shared" si="5"/>
        <v>0</v>
      </c>
      <c r="AE27" s="105"/>
    </row>
    <row r="28" spans="1:31" x14ac:dyDescent="0.3">
      <c r="A28" s="59" t="s">
        <v>70</v>
      </c>
      <c r="B28" s="56"/>
      <c r="C28" s="273"/>
      <c r="D28" s="274"/>
      <c r="E28" s="34"/>
      <c r="F28" s="28"/>
      <c r="G28" s="34"/>
      <c r="H28" s="28"/>
      <c r="I28" s="29"/>
      <c r="J28" s="30"/>
      <c r="K28" s="29"/>
      <c r="L28" s="30"/>
      <c r="M28" s="29"/>
      <c r="N28" s="30"/>
      <c r="O28" s="29"/>
      <c r="P28" s="30"/>
      <c r="Q28" s="29"/>
      <c r="R28" s="30"/>
      <c r="S28" s="29"/>
      <c r="T28" s="30"/>
      <c r="U28" s="29"/>
      <c r="V28" s="30"/>
      <c r="W28" s="29"/>
      <c r="X28" s="30"/>
      <c r="Y28" s="29"/>
      <c r="Z28" s="30"/>
      <c r="AA28" s="92"/>
      <c r="AB28" s="30"/>
      <c r="AC28" s="29">
        <f t="shared" si="4"/>
        <v>0</v>
      </c>
      <c r="AD28" s="30">
        <f t="shared" si="5"/>
        <v>0</v>
      </c>
      <c r="AE28" s="105"/>
    </row>
    <row r="29" spans="1:31" x14ac:dyDescent="0.3">
      <c r="A29" s="60" t="s">
        <v>71</v>
      </c>
      <c r="B29" s="55"/>
      <c r="C29" s="275"/>
      <c r="D29" s="276"/>
      <c r="E29" s="15"/>
      <c r="F29" s="3"/>
      <c r="G29" s="15"/>
      <c r="H29" s="3"/>
      <c r="I29" s="4"/>
      <c r="J29" s="5"/>
      <c r="K29" s="4"/>
      <c r="L29" s="5"/>
      <c r="M29" s="4"/>
      <c r="N29" s="5"/>
      <c r="O29" s="4"/>
      <c r="P29" s="5"/>
      <c r="Q29" s="4"/>
      <c r="R29" s="5"/>
      <c r="S29" s="4"/>
      <c r="T29" s="5"/>
      <c r="U29" s="4"/>
      <c r="V29" s="5"/>
      <c r="W29" s="4"/>
      <c r="X29" s="5"/>
      <c r="Y29" s="4"/>
      <c r="Z29" s="5"/>
      <c r="AA29" s="93"/>
      <c r="AB29" s="5"/>
      <c r="AC29" s="4">
        <f t="shared" si="4"/>
        <v>0</v>
      </c>
      <c r="AD29" s="5">
        <f t="shared" si="5"/>
        <v>0</v>
      </c>
      <c r="AE29" s="105"/>
    </row>
    <row r="30" spans="1:31" x14ac:dyDescent="0.3">
      <c r="A30" s="59" t="s">
        <v>72</v>
      </c>
      <c r="B30" s="56"/>
      <c r="C30" s="273"/>
      <c r="D30" s="274"/>
      <c r="E30" s="34"/>
      <c r="F30" s="28"/>
      <c r="G30" s="34"/>
      <c r="H30" s="28"/>
      <c r="I30" s="29"/>
      <c r="J30" s="30"/>
      <c r="K30" s="29"/>
      <c r="L30" s="30"/>
      <c r="M30" s="29"/>
      <c r="N30" s="30"/>
      <c r="O30" s="29"/>
      <c r="P30" s="30"/>
      <c r="Q30" s="29"/>
      <c r="R30" s="30"/>
      <c r="S30" s="29"/>
      <c r="T30" s="30"/>
      <c r="U30" s="29"/>
      <c r="V30" s="30"/>
      <c r="W30" s="29"/>
      <c r="X30" s="30"/>
      <c r="Y30" s="29"/>
      <c r="Z30" s="30"/>
      <c r="AA30" s="92"/>
      <c r="AB30" s="30"/>
      <c r="AC30" s="29">
        <f t="shared" si="4"/>
        <v>0</v>
      </c>
      <c r="AD30" s="30">
        <f t="shared" si="5"/>
        <v>0</v>
      </c>
      <c r="AE30" s="105"/>
    </row>
    <row r="31" spans="1:31" x14ac:dyDescent="0.3">
      <c r="A31" s="60" t="s">
        <v>73</v>
      </c>
      <c r="B31" s="55"/>
      <c r="C31" s="275"/>
      <c r="D31" s="276"/>
      <c r="E31" s="15"/>
      <c r="F31" s="3"/>
      <c r="G31" s="15"/>
      <c r="H31" s="3"/>
      <c r="I31" s="4"/>
      <c r="J31" s="5"/>
      <c r="K31" s="4"/>
      <c r="L31" s="5"/>
      <c r="M31" s="4"/>
      <c r="N31" s="5"/>
      <c r="O31" s="4"/>
      <c r="P31" s="5"/>
      <c r="Q31" s="4"/>
      <c r="R31" s="5"/>
      <c r="S31" s="4"/>
      <c r="T31" s="5"/>
      <c r="U31" s="4"/>
      <c r="V31" s="5"/>
      <c r="W31" s="4"/>
      <c r="X31" s="5"/>
      <c r="Y31" s="4"/>
      <c r="Z31" s="5"/>
      <c r="AA31" s="93"/>
      <c r="AB31" s="5"/>
      <c r="AC31" s="4">
        <f t="shared" si="4"/>
        <v>0</v>
      </c>
      <c r="AD31" s="5">
        <f t="shared" si="5"/>
        <v>0</v>
      </c>
      <c r="AE31" s="105"/>
    </row>
    <row r="32" spans="1:31" x14ac:dyDescent="0.3">
      <c r="A32" s="59" t="s">
        <v>74</v>
      </c>
      <c r="B32" s="56"/>
      <c r="C32" s="273"/>
      <c r="D32" s="274"/>
      <c r="E32" s="34"/>
      <c r="F32" s="28"/>
      <c r="G32" s="34"/>
      <c r="H32" s="28"/>
      <c r="I32" s="29"/>
      <c r="J32" s="30"/>
      <c r="K32" s="29"/>
      <c r="L32" s="30"/>
      <c r="M32" s="29"/>
      <c r="N32" s="30"/>
      <c r="O32" s="29"/>
      <c r="P32" s="30"/>
      <c r="Q32" s="29"/>
      <c r="R32" s="30"/>
      <c r="S32" s="29"/>
      <c r="T32" s="30"/>
      <c r="U32" s="29"/>
      <c r="V32" s="30"/>
      <c r="W32" s="29"/>
      <c r="X32" s="30"/>
      <c r="Y32" s="29"/>
      <c r="Z32" s="30"/>
      <c r="AA32" s="92"/>
      <c r="AB32" s="30"/>
      <c r="AC32" s="29">
        <f t="shared" si="4"/>
        <v>0</v>
      </c>
      <c r="AD32" s="30">
        <f t="shared" si="5"/>
        <v>0</v>
      </c>
      <c r="AE32" s="105"/>
    </row>
    <row r="33" spans="1:31" x14ac:dyDescent="0.3">
      <c r="A33" s="60" t="s">
        <v>75</v>
      </c>
      <c r="B33" s="55"/>
      <c r="C33" s="275"/>
      <c r="D33" s="276"/>
      <c r="E33" s="15"/>
      <c r="F33" s="3"/>
      <c r="G33" s="15"/>
      <c r="H33" s="3"/>
      <c r="I33" s="4"/>
      <c r="J33" s="5"/>
      <c r="K33" s="4"/>
      <c r="L33" s="5"/>
      <c r="M33" s="4"/>
      <c r="N33" s="5"/>
      <c r="O33" s="4"/>
      <c r="P33" s="5"/>
      <c r="Q33" s="4"/>
      <c r="R33" s="5"/>
      <c r="S33" s="4"/>
      <c r="T33" s="5"/>
      <c r="U33" s="4"/>
      <c r="V33" s="5"/>
      <c r="W33" s="4"/>
      <c r="X33" s="5"/>
      <c r="Y33" s="4"/>
      <c r="Z33" s="5"/>
      <c r="AA33" s="93"/>
      <c r="AB33" s="5"/>
      <c r="AC33" s="4">
        <f t="shared" si="4"/>
        <v>0</v>
      </c>
      <c r="AD33" s="5">
        <f t="shared" si="5"/>
        <v>0</v>
      </c>
      <c r="AE33" s="105"/>
    </row>
    <row r="34" spans="1:31" x14ac:dyDescent="0.3">
      <c r="A34" s="59" t="s">
        <v>76</v>
      </c>
      <c r="B34" s="56"/>
      <c r="C34" s="273"/>
      <c r="D34" s="274"/>
      <c r="E34" s="34"/>
      <c r="F34" s="28"/>
      <c r="G34" s="34"/>
      <c r="H34" s="28"/>
      <c r="I34" s="29"/>
      <c r="J34" s="30"/>
      <c r="K34" s="29"/>
      <c r="L34" s="30"/>
      <c r="M34" s="29"/>
      <c r="N34" s="30"/>
      <c r="O34" s="29"/>
      <c r="P34" s="30"/>
      <c r="Q34" s="29"/>
      <c r="R34" s="30"/>
      <c r="S34" s="29"/>
      <c r="T34" s="30"/>
      <c r="U34" s="29"/>
      <c r="V34" s="30"/>
      <c r="W34" s="29"/>
      <c r="X34" s="30"/>
      <c r="Y34" s="29"/>
      <c r="Z34" s="30"/>
      <c r="AA34" s="92"/>
      <c r="AB34" s="30"/>
      <c r="AC34" s="29">
        <f t="shared" si="4"/>
        <v>0</v>
      </c>
      <c r="AD34" s="30">
        <f t="shared" si="5"/>
        <v>0</v>
      </c>
      <c r="AE34" s="105"/>
    </row>
    <row r="35" spans="1:31" x14ac:dyDescent="0.3">
      <c r="A35" s="60" t="s">
        <v>77</v>
      </c>
      <c r="B35" s="55"/>
      <c r="C35" s="275"/>
      <c r="D35" s="276"/>
      <c r="E35" s="15"/>
      <c r="F35" s="3"/>
      <c r="G35" s="15"/>
      <c r="H35" s="3"/>
      <c r="I35" s="4"/>
      <c r="J35" s="5"/>
      <c r="K35" s="4"/>
      <c r="L35" s="5"/>
      <c r="M35" s="4"/>
      <c r="N35" s="5"/>
      <c r="O35" s="4"/>
      <c r="P35" s="5"/>
      <c r="Q35" s="4"/>
      <c r="R35" s="5"/>
      <c r="S35" s="4"/>
      <c r="T35" s="5"/>
      <c r="U35" s="4"/>
      <c r="V35" s="5"/>
      <c r="W35" s="4"/>
      <c r="X35" s="5"/>
      <c r="Y35" s="4"/>
      <c r="Z35" s="5"/>
      <c r="AA35" s="93"/>
      <c r="AB35" s="5"/>
      <c r="AC35" s="4">
        <f t="shared" si="4"/>
        <v>0</v>
      </c>
      <c r="AD35" s="5">
        <f t="shared" si="5"/>
        <v>0</v>
      </c>
      <c r="AE35" s="105"/>
    </row>
    <row r="36" spans="1:31" x14ac:dyDescent="0.3">
      <c r="A36" s="59" t="s">
        <v>78</v>
      </c>
      <c r="B36" s="56"/>
      <c r="C36" s="273"/>
      <c r="D36" s="274"/>
      <c r="E36" s="34"/>
      <c r="F36" s="28"/>
      <c r="G36" s="34"/>
      <c r="H36" s="28"/>
      <c r="I36" s="29"/>
      <c r="J36" s="30"/>
      <c r="K36" s="29"/>
      <c r="L36" s="30"/>
      <c r="M36" s="29"/>
      <c r="N36" s="30"/>
      <c r="O36" s="29"/>
      <c r="P36" s="30"/>
      <c r="Q36" s="29"/>
      <c r="R36" s="30"/>
      <c r="S36" s="29"/>
      <c r="T36" s="30"/>
      <c r="U36" s="29"/>
      <c r="V36" s="30"/>
      <c r="W36" s="29"/>
      <c r="X36" s="30"/>
      <c r="Y36" s="29"/>
      <c r="Z36" s="30"/>
      <c r="AA36" s="92"/>
      <c r="AB36" s="30"/>
      <c r="AC36" s="29">
        <f t="shared" ref="AC36:AC99" si="6">E36+G36+I36+K36+M36+O36+Q36+S36+U36+W36+Y36+AA36</f>
        <v>0</v>
      </c>
      <c r="AD36" s="30">
        <f t="shared" ref="AD36:AD99" si="7">F36+H36+J36+L36+N36+P36+R36+T36+V36+X36+Z36+AB36</f>
        <v>0</v>
      </c>
      <c r="AE36" s="105"/>
    </row>
    <row r="37" spans="1:31" x14ac:dyDescent="0.3">
      <c r="A37" s="60" t="s">
        <v>79</v>
      </c>
      <c r="B37" s="55"/>
      <c r="C37" s="275"/>
      <c r="D37" s="276"/>
      <c r="E37" s="15"/>
      <c r="F37" s="3"/>
      <c r="G37" s="15"/>
      <c r="H37" s="3"/>
      <c r="I37" s="4"/>
      <c r="J37" s="5"/>
      <c r="K37" s="4"/>
      <c r="L37" s="5"/>
      <c r="M37" s="4"/>
      <c r="N37" s="5"/>
      <c r="O37" s="4"/>
      <c r="P37" s="5"/>
      <c r="Q37" s="4"/>
      <c r="R37" s="5"/>
      <c r="S37" s="4"/>
      <c r="T37" s="5"/>
      <c r="U37" s="4"/>
      <c r="V37" s="5"/>
      <c r="W37" s="4"/>
      <c r="X37" s="5"/>
      <c r="Y37" s="4"/>
      <c r="Z37" s="5"/>
      <c r="AA37" s="93"/>
      <c r="AB37" s="5"/>
      <c r="AC37" s="4">
        <f t="shared" si="6"/>
        <v>0</v>
      </c>
      <c r="AD37" s="5">
        <f t="shared" si="7"/>
        <v>0</v>
      </c>
      <c r="AE37" s="105"/>
    </row>
    <row r="38" spans="1:31" x14ac:dyDescent="0.3">
      <c r="A38" s="59" t="s">
        <v>80</v>
      </c>
      <c r="B38" s="56"/>
      <c r="C38" s="273"/>
      <c r="D38" s="274"/>
      <c r="E38" s="34"/>
      <c r="F38" s="28"/>
      <c r="G38" s="34"/>
      <c r="H38" s="28"/>
      <c r="I38" s="29"/>
      <c r="J38" s="30"/>
      <c r="K38" s="29"/>
      <c r="L38" s="30"/>
      <c r="M38" s="29"/>
      <c r="N38" s="30"/>
      <c r="O38" s="29"/>
      <c r="P38" s="30"/>
      <c r="Q38" s="29"/>
      <c r="R38" s="30"/>
      <c r="S38" s="29"/>
      <c r="T38" s="30"/>
      <c r="U38" s="29"/>
      <c r="V38" s="30"/>
      <c r="W38" s="29"/>
      <c r="X38" s="30"/>
      <c r="Y38" s="29"/>
      <c r="Z38" s="30"/>
      <c r="AA38" s="92"/>
      <c r="AB38" s="30"/>
      <c r="AC38" s="29">
        <f t="shared" si="6"/>
        <v>0</v>
      </c>
      <c r="AD38" s="30">
        <f t="shared" si="7"/>
        <v>0</v>
      </c>
      <c r="AE38" s="105"/>
    </row>
    <row r="39" spans="1:31" x14ac:dyDescent="0.3">
      <c r="A39" s="60" t="s">
        <v>81</v>
      </c>
      <c r="B39" s="55"/>
      <c r="C39" s="275"/>
      <c r="D39" s="276"/>
      <c r="E39" s="15"/>
      <c r="F39" s="3"/>
      <c r="G39" s="15"/>
      <c r="H39" s="3"/>
      <c r="I39" s="4"/>
      <c r="J39" s="5"/>
      <c r="K39" s="4"/>
      <c r="L39" s="5"/>
      <c r="M39" s="4"/>
      <c r="N39" s="5"/>
      <c r="O39" s="4"/>
      <c r="P39" s="5"/>
      <c r="Q39" s="4"/>
      <c r="R39" s="5"/>
      <c r="S39" s="4"/>
      <c r="T39" s="5"/>
      <c r="U39" s="4"/>
      <c r="V39" s="5"/>
      <c r="W39" s="4"/>
      <c r="X39" s="5"/>
      <c r="Y39" s="4"/>
      <c r="Z39" s="5"/>
      <c r="AA39" s="93"/>
      <c r="AB39" s="5"/>
      <c r="AC39" s="4">
        <f t="shared" si="6"/>
        <v>0</v>
      </c>
      <c r="AD39" s="5">
        <f t="shared" si="7"/>
        <v>0</v>
      </c>
      <c r="AE39" s="105"/>
    </row>
    <row r="40" spans="1:31" x14ac:dyDescent="0.3">
      <c r="A40" s="59" t="s">
        <v>82</v>
      </c>
      <c r="B40" s="56"/>
      <c r="C40" s="273"/>
      <c r="D40" s="274"/>
      <c r="E40" s="34"/>
      <c r="F40" s="28"/>
      <c r="G40" s="34"/>
      <c r="H40" s="28"/>
      <c r="I40" s="29"/>
      <c r="J40" s="30"/>
      <c r="K40" s="29"/>
      <c r="L40" s="30"/>
      <c r="M40" s="29"/>
      <c r="N40" s="30"/>
      <c r="O40" s="29"/>
      <c r="P40" s="30"/>
      <c r="Q40" s="29"/>
      <c r="R40" s="30"/>
      <c r="S40" s="29"/>
      <c r="T40" s="30"/>
      <c r="U40" s="29"/>
      <c r="V40" s="30"/>
      <c r="W40" s="29"/>
      <c r="X40" s="30"/>
      <c r="Y40" s="29"/>
      <c r="Z40" s="30"/>
      <c r="AA40" s="92"/>
      <c r="AB40" s="30"/>
      <c r="AC40" s="29">
        <f t="shared" si="6"/>
        <v>0</v>
      </c>
      <c r="AD40" s="30">
        <f t="shared" si="7"/>
        <v>0</v>
      </c>
      <c r="AE40" s="105"/>
    </row>
    <row r="41" spans="1:31" x14ac:dyDescent="0.3">
      <c r="A41" s="60" t="s">
        <v>83</v>
      </c>
      <c r="B41" s="55"/>
      <c r="C41" s="275"/>
      <c r="D41" s="276"/>
      <c r="E41" s="15"/>
      <c r="F41" s="3"/>
      <c r="G41" s="15"/>
      <c r="H41" s="3"/>
      <c r="I41" s="4"/>
      <c r="J41" s="5"/>
      <c r="K41" s="4"/>
      <c r="L41" s="5"/>
      <c r="M41" s="4"/>
      <c r="N41" s="5"/>
      <c r="O41" s="4"/>
      <c r="P41" s="5"/>
      <c r="Q41" s="4"/>
      <c r="R41" s="5"/>
      <c r="S41" s="4"/>
      <c r="T41" s="5"/>
      <c r="U41" s="4"/>
      <c r="V41" s="5"/>
      <c r="W41" s="4"/>
      <c r="X41" s="5"/>
      <c r="Y41" s="4"/>
      <c r="Z41" s="5"/>
      <c r="AA41" s="93"/>
      <c r="AB41" s="5"/>
      <c r="AC41" s="4">
        <f t="shared" si="6"/>
        <v>0</v>
      </c>
      <c r="AD41" s="5">
        <f t="shared" si="7"/>
        <v>0</v>
      </c>
      <c r="AE41" s="105"/>
    </row>
    <row r="42" spans="1:31" x14ac:dyDescent="0.3">
      <c r="A42" s="59" t="s">
        <v>84</v>
      </c>
      <c r="B42" s="56"/>
      <c r="C42" s="273"/>
      <c r="D42" s="274"/>
      <c r="E42" s="34"/>
      <c r="F42" s="28"/>
      <c r="G42" s="34"/>
      <c r="H42" s="28"/>
      <c r="I42" s="29"/>
      <c r="J42" s="30"/>
      <c r="K42" s="29"/>
      <c r="L42" s="30"/>
      <c r="M42" s="29"/>
      <c r="N42" s="30"/>
      <c r="O42" s="29"/>
      <c r="P42" s="30"/>
      <c r="Q42" s="29"/>
      <c r="R42" s="30"/>
      <c r="S42" s="29"/>
      <c r="T42" s="30"/>
      <c r="U42" s="29"/>
      <c r="V42" s="30"/>
      <c r="W42" s="29"/>
      <c r="X42" s="30"/>
      <c r="Y42" s="29"/>
      <c r="Z42" s="30"/>
      <c r="AA42" s="92"/>
      <c r="AB42" s="30"/>
      <c r="AC42" s="29">
        <f t="shared" si="6"/>
        <v>0</v>
      </c>
      <c r="AD42" s="30">
        <f t="shared" si="7"/>
        <v>0</v>
      </c>
      <c r="AE42" s="105"/>
    </row>
    <row r="43" spans="1:31" x14ac:dyDescent="0.3">
      <c r="A43" s="60" t="s">
        <v>85</v>
      </c>
      <c r="B43" s="55"/>
      <c r="C43" s="275"/>
      <c r="D43" s="276"/>
      <c r="E43" s="15"/>
      <c r="F43" s="3"/>
      <c r="G43" s="15"/>
      <c r="H43" s="3"/>
      <c r="I43" s="4"/>
      <c r="J43" s="5"/>
      <c r="K43" s="4"/>
      <c r="L43" s="5"/>
      <c r="M43" s="4"/>
      <c r="N43" s="5"/>
      <c r="O43" s="4"/>
      <c r="P43" s="5"/>
      <c r="Q43" s="4"/>
      <c r="R43" s="5"/>
      <c r="S43" s="4"/>
      <c r="T43" s="5"/>
      <c r="U43" s="4"/>
      <c r="V43" s="5"/>
      <c r="W43" s="4"/>
      <c r="X43" s="5"/>
      <c r="Y43" s="4"/>
      <c r="Z43" s="5"/>
      <c r="AA43" s="93"/>
      <c r="AB43" s="5"/>
      <c r="AC43" s="4">
        <f t="shared" si="6"/>
        <v>0</v>
      </c>
      <c r="AD43" s="5">
        <f t="shared" si="7"/>
        <v>0</v>
      </c>
      <c r="AE43" s="105"/>
    </row>
    <row r="44" spans="1:31" x14ac:dyDescent="0.3">
      <c r="A44" s="59" t="s">
        <v>86</v>
      </c>
      <c r="B44" s="56"/>
      <c r="C44" s="273"/>
      <c r="D44" s="274"/>
      <c r="E44" s="34"/>
      <c r="F44" s="28"/>
      <c r="G44" s="34"/>
      <c r="H44" s="28"/>
      <c r="I44" s="29"/>
      <c r="J44" s="30"/>
      <c r="K44" s="29"/>
      <c r="L44" s="30"/>
      <c r="M44" s="29"/>
      <c r="N44" s="30"/>
      <c r="O44" s="29"/>
      <c r="P44" s="30"/>
      <c r="Q44" s="29"/>
      <c r="R44" s="30"/>
      <c r="S44" s="29"/>
      <c r="T44" s="30"/>
      <c r="U44" s="29"/>
      <c r="V44" s="30"/>
      <c r="W44" s="29"/>
      <c r="X44" s="30"/>
      <c r="Y44" s="29"/>
      <c r="Z44" s="30"/>
      <c r="AA44" s="92"/>
      <c r="AB44" s="30"/>
      <c r="AC44" s="29">
        <f t="shared" si="6"/>
        <v>0</v>
      </c>
      <c r="AD44" s="30">
        <f t="shared" si="7"/>
        <v>0</v>
      </c>
      <c r="AE44" s="105"/>
    </row>
    <row r="45" spans="1:31" x14ac:dyDescent="0.3">
      <c r="A45" s="60" t="s">
        <v>87</v>
      </c>
      <c r="B45" s="55"/>
      <c r="C45" s="275"/>
      <c r="D45" s="276"/>
      <c r="E45" s="15"/>
      <c r="F45" s="3"/>
      <c r="G45" s="15"/>
      <c r="H45" s="3"/>
      <c r="I45" s="4"/>
      <c r="J45" s="5"/>
      <c r="K45" s="4"/>
      <c r="L45" s="5"/>
      <c r="M45" s="4"/>
      <c r="N45" s="5"/>
      <c r="O45" s="4"/>
      <c r="P45" s="5"/>
      <c r="Q45" s="4"/>
      <c r="R45" s="5"/>
      <c r="S45" s="4"/>
      <c r="T45" s="5"/>
      <c r="U45" s="4"/>
      <c r="V45" s="5"/>
      <c r="W45" s="4"/>
      <c r="X45" s="5"/>
      <c r="Y45" s="4"/>
      <c r="Z45" s="5"/>
      <c r="AA45" s="93"/>
      <c r="AB45" s="5"/>
      <c r="AC45" s="4">
        <f t="shared" si="6"/>
        <v>0</v>
      </c>
      <c r="AD45" s="5">
        <f t="shared" si="7"/>
        <v>0</v>
      </c>
      <c r="AE45" s="105"/>
    </row>
    <row r="46" spans="1:31" x14ac:dyDescent="0.3">
      <c r="A46" s="59" t="s">
        <v>88</v>
      </c>
      <c r="B46" s="56"/>
      <c r="C46" s="273"/>
      <c r="D46" s="274"/>
      <c r="E46" s="34"/>
      <c r="F46" s="28"/>
      <c r="G46" s="34"/>
      <c r="H46" s="28"/>
      <c r="I46" s="29"/>
      <c r="J46" s="30"/>
      <c r="K46" s="29"/>
      <c r="L46" s="30"/>
      <c r="M46" s="29"/>
      <c r="N46" s="30"/>
      <c r="O46" s="29"/>
      <c r="P46" s="30"/>
      <c r="Q46" s="29"/>
      <c r="R46" s="30"/>
      <c r="S46" s="29"/>
      <c r="T46" s="30"/>
      <c r="U46" s="29"/>
      <c r="V46" s="30"/>
      <c r="W46" s="29"/>
      <c r="X46" s="30"/>
      <c r="Y46" s="29"/>
      <c r="Z46" s="30"/>
      <c r="AA46" s="92"/>
      <c r="AB46" s="30"/>
      <c r="AC46" s="29">
        <f t="shared" si="6"/>
        <v>0</v>
      </c>
      <c r="AD46" s="30">
        <f t="shared" si="7"/>
        <v>0</v>
      </c>
      <c r="AE46" s="105"/>
    </row>
    <row r="47" spans="1:31" x14ac:dyDescent="0.3">
      <c r="A47" s="60" t="s">
        <v>89</v>
      </c>
      <c r="B47" s="55"/>
      <c r="C47" s="275"/>
      <c r="D47" s="276"/>
      <c r="E47" s="15"/>
      <c r="F47" s="3"/>
      <c r="G47" s="15"/>
      <c r="H47" s="3"/>
      <c r="I47" s="4"/>
      <c r="J47" s="5"/>
      <c r="K47" s="4"/>
      <c r="L47" s="5"/>
      <c r="M47" s="4"/>
      <c r="N47" s="5"/>
      <c r="O47" s="4"/>
      <c r="P47" s="5"/>
      <c r="Q47" s="4"/>
      <c r="R47" s="5"/>
      <c r="S47" s="4"/>
      <c r="T47" s="5"/>
      <c r="U47" s="4"/>
      <c r="V47" s="5"/>
      <c r="W47" s="4"/>
      <c r="X47" s="5"/>
      <c r="Y47" s="4"/>
      <c r="Z47" s="5"/>
      <c r="AA47" s="93"/>
      <c r="AB47" s="5"/>
      <c r="AC47" s="4">
        <f t="shared" si="6"/>
        <v>0</v>
      </c>
      <c r="AD47" s="5">
        <f t="shared" si="7"/>
        <v>0</v>
      </c>
      <c r="AE47" s="105"/>
    </row>
    <row r="48" spans="1:31" x14ac:dyDescent="0.3">
      <c r="A48" s="59" t="s">
        <v>90</v>
      </c>
      <c r="B48" s="56"/>
      <c r="C48" s="273"/>
      <c r="D48" s="274"/>
      <c r="E48" s="34"/>
      <c r="F48" s="28"/>
      <c r="G48" s="34"/>
      <c r="H48" s="28"/>
      <c r="I48" s="29"/>
      <c r="J48" s="30"/>
      <c r="K48" s="29"/>
      <c r="L48" s="30"/>
      <c r="M48" s="29"/>
      <c r="N48" s="30"/>
      <c r="O48" s="29"/>
      <c r="P48" s="30"/>
      <c r="Q48" s="29"/>
      <c r="R48" s="30"/>
      <c r="S48" s="29"/>
      <c r="T48" s="30"/>
      <c r="U48" s="29"/>
      <c r="V48" s="30"/>
      <c r="W48" s="29"/>
      <c r="X48" s="30"/>
      <c r="Y48" s="29"/>
      <c r="Z48" s="30"/>
      <c r="AA48" s="92"/>
      <c r="AB48" s="30"/>
      <c r="AC48" s="29">
        <f t="shared" si="6"/>
        <v>0</v>
      </c>
      <c r="AD48" s="30">
        <f t="shared" si="7"/>
        <v>0</v>
      </c>
      <c r="AE48" s="105"/>
    </row>
    <row r="49" spans="1:31" x14ac:dyDescent="0.3">
      <c r="A49" s="60" t="s">
        <v>91</v>
      </c>
      <c r="B49" s="55"/>
      <c r="C49" s="275"/>
      <c r="D49" s="276"/>
      <c r="E49" s="15"/>
      <c r="F49" s="3"/>
      <c r="G49" s="15"/>
      <c r="H49" s="3"/>
      <c r="I49" s="4"/>
      <c r="J49" s="5"/>
      <c r="K49" s="4"/>
      <c r="L49" s="5"/>
      <c r="M49" s="4"/>
      <c r="N49" s="5"/>
      <c r="O49" s="4"/>
      <c r="P49" s="5"/>
      <c r="Q49" s="4"/>
      <c r="R49" s="5"/>
      <c r="S49" s="4"/>
      <c r="T49" s="5"/>
      <c r="U49" s="4"/>
      <c r="V49" s="5"/>
      <c r="W49" s="4"/>
      <c r="X49" s="5"/>
      <c r="Y49" s="4"/>
      <c r="Z49" s="5"/>
      <c r="AA49" s="93"/>
      <c r="AB49" s="5"/>
      <c r="AC49" s="4">
        <f t="shared" si="6"/>
        <v>0</v>
      </c>
      <c r="AD49" s="5">
        <f t="shared" si="7"/>
        <v>0</v>
      </c>
      <c r="AE49" s="105"/>
    </row>
    <row r="50" spans="1:31" x14ac:dyDescent="0.3">
      <c r="A50" s="59" t="s">
        <v>92</v>
      </c>
      <c r="B50" s="56"/>
      <c r="C50" s="273"/>
      <c r="D50" s="274"/>
      <c r="E50" s="34"/>
      <c r="F50" s="28"/>
      <c r="G50" s="34"/>
      <c r="H50" s="28"/>
      <c r="I50" s="29"/>
      <c r="J50" s="30"/>
      <c r="K50" s="29"/>
      <c r="L50" s="30"/>
      <c r="M50" s="29"/>
      <c r="N50" s="30"/>
      <c r="O50" s="29"/>
      <c r="P50" s="30"/>
      <c r="Q50" s="29"/>
      <c r="R50" s="30"/>
      <c r="S50" s="29"/>
      <c r="T50" s="30"/>
      <c r="U50" s="29"/>
      <c r="V50" s="30"/>
      <c r="W50" s="29"/>
      <c r="X50" s="30"/>
      <c r="Y50" s="29"/>
      <c r="Z50" s="30"/>
      <c r="AA50" s="92"/>
      <c r="AB50" s="30"/>
      <c r="AC50" s="29">
        <f t="shared" si="6"/>
        <v>0</v>
      </c>
      <c r="AD50" s="30">
        <f t="shared" si="7"/>
        <v>0</v>
      </c>
      <c r="AE50" s="105"/>
    </row>
    <row r="51" spans="1:31" x14ac:dyDescent="0.3">
      <c r="A51" s="60" t="s">
        <v>93</v>
      </c>
      <c r="B51" s="55"/>
      <c r="C51" s="275"/>
      <c r="D51" s="276"/>
      <c r="E51" s="15"/>
      <c r="F51" s="3"/>
      <c r="G51" s="15"/>
      <c r="H51" s="3"/>
      <c r="I51" s="4"/>
      <c r="J51" s="5"/>
      <c r="K51" s="4"/>
      <c r="L51" s="5"/>
      <c r="M51" s="4"/>
      <c r="N51" s="5"/>
      <c r="O51" s="4"/>
      <c r="P51" s="5"/>
      <c r="Q51" s="4"/>
      <c r="R51" s="5"/>
      <c r="S51" s="4"/>
      <c r="T51" s="5"/>
      <c r="U51" s="4"/>
      <c r="V51" s="5"/>
      <c r="W51" s="4"/>
      <c r="X51" s="5"/>
      <c r="Y51" s="4"/>
      <c r="Z51" s="5"/>
      <c r="AA51" s="93"/>
      <c r="AB51" s="5"/>
      <c r="AC51" s="4">
        <f t="shared" si="6"/>
        <v>0</v>
      </c>
      <c r="AD51" s="5">
        <f t="shared" si="7"/>
        <v>0</v>
      </c>
      <c r="AE51" s="105"/>
    </row>
    <row r="52" spans="1:31" x14ac:dyDescent="0.3">
      <c r="A52" s="59" t="s">
        <v>94</v>
      </c>
      <c r="B52" s="56"/>
      <c r="C52" s="273"/>
      <c r="D52" s="274"/>
      <c r="E52" s="34"/>
      <c r="F52" s="28"/>
      <c r="G52" s="34"/>
      <c r="H52" s="28"/>
      <c r="I52" s="29"/>
      <c r="J52" s="30"/>
      <c r="K52" s="29"/>
      <c r="L52" s="30"/>
      <c r="M52" s="29"/>
      <c r="N52" s="30"/>
      <c r="O52" s="29"/>
      <c r="P52" s="30"/>
      <c r="Q52" s="29"/>
      <c r="R52" s="30"/>
      <c r="S52" s="29"/>
      <c r="T52" s="30"/>
      <c r="U52" s="29"/>
      <c r="V52" s="30"/>
      <c r="W52" s="29"/>
      <c r="X52" s="30"/>
      <c r="Y52" s="29"/>
      <c r="Z52" s="30"/>
      <c r="AA52" s="92"/>
      <c r="AB52" s="30"/>
      <c r="AC52" s="29">
        <f t="shared" si="6"/>
        <v>0</v>
      </c>
      <c r="AD52" s="30">
        <f t="shared" si="7"/>
        <v>0</v>
      </c>
      <c r="AE52" s="105"/>
    </row>
    <row r="53" spans="1:31" x14ac:dyDescent="0.3">
      <c r="A53" s="60" t="s">
        <v>95</v>
      </c>
      <c r="B53" s="55"/>
      <c r="C53" s="275"/>
      <c r="D53" s="276"/>
      <c r="E53" s="15"/>
      <c r="F53" s="3"/>
      <c r="G53" s="15"/>
      <c r="H53" s="3"/>
      <c r="I53" s="4"/>
      <c r="J53" s="5"/>
      <c r="K53" s="4"/>
      <c r="L53" s="5"/>
      <c r="M53" s="4"/>
      <c r="N53" s="5"/>
      <c r="O53" s="4"/>
      <c r="P53" s="5"/>
      <c r="Q53" s="4"/>
      <c r="R53" s="5"/>
      <c r="S53" s="4"/>
      <c r="T53" s="5"/>
      <c r="U53" s="4"/>
      <c r="V53" s="5"/>
      <c r="W53" s="4"/>
      <c r="X53" s="5"/>
      <c r="Y53" s="4"/>
      <c r="Z53" s="5"/>
      <c r="AA53" s="93"/>
      <c r="AB53" s="5"/>
      <c r="AC53" s="4">
        <f t="shared" si="6"/>
        <v>0</v>
      </c>
      <c r="AD53" s="5">
        <f t="shared" si="7"/>
        <v>0</v>
      </c>
      <c r="AE53" s="105"/>
    </row>
    <row r="54" spans="1:31" x14ac:dyDescent="0.3">
      <c r="A54" s="59" t="s">
        <v>96</v>
      </c>
      <c r="B54" s="56"/>
      <c r="C54" s="273"/>
      <c r="D54" s="274"/>
      <c r="E54" s="34"/>
      <c r="F54" s="28"/>
      <c r="G54" s="34"/>
      <c r="H54" s="28"/>
      <c r="I54" s="29"/>
      <c r="J54" s="30"/>
      <c r="K54" s="29"/>
      <c r="L54" s="30"/>
      <c r="M54" s="29"/>
      <c r="N54" s="30"/>
      <c r="O54" s="29"/>
      <c r="P54" s="30"/>
      <c r="Q54" s="29"/>
      <c r="R54" s="30"/>
      <c r="S54" s="29"/>
      <c r="T54" s="30"/>
      <c r="U54" s="29"/>
      <c r="V54" s="30"/>
      <c r="W54" s="29"/>
      <c r="X54" s="30"/>
      <c r="Y54" s="29"/>
      <c r="Z54" s="30"/>
      <c r="AA54" s="92"/>
      <c r="AB54" s="30"/>
      <c r="AC54" s="29">
        <f t="shared" si="6"/>
        <v>0</v>
      </c>
      <c r="AD54" s="30">
        <f t="shared" si="7"/>
        <v>0</v>
      </c>
      <c r="AE54" s="105"/>
    </row>
    <row r="55" spans="1:31" x14ac:dyDescent="0.3">
      <c r="A55" s="60" t="s">
        <v>97</v>
      </c>
      <c r="B55" s="55"/>
      <c r="C55" s="275"/>
      <c r="D55" s="276"/>
      <c r="E55" s="15"/>
      <c r="F55" s="3"/>
      <c r="G55" s="15"/>
      <c r="H55" s="3"/>
      <c r="I55" s="4"/>
      <c r="J55" s="5"/>
      <c r="K55" s="4"/>
      <c r="L55" s="5"/>
      <c r="M55" s="4"/>
      <c r="N55" s="5"/>
      <c r="O55" s="4"/>
      <c r="P55" s="5"/>
      <c r="Q55" s="4"/>
      <c r="R55" s="5"/>
      <c r="S55" s="4"/>
      <c r="T55" s="5"/>
      <c r="U55" s="4"/>
      <c r="V55" s="5"/>
      <c r="W55" s="4"/>
      <c r="X55" s="5"/>
      <c r="Y55" s="4"/>
      <c r="Z55" s="5"/>
      <c r="AA55" s="93"/>
      <c r="AB55" s="5"/>
      <c r="AC55" s="4">
        <f t="shared" si="6"/>
        <v>0</v>
      </c>
      <c r="AD55" s="5">
        <f t="shared" si="7"/>
        <v>0</v>
      </c>
      <c r="AE55" s="105"/>
    </row>
    <row r="56" spans="1:31" x14ac:dyDescent="0.3">
      <c r="A56" s="59" t="s">
        <v>98</v>
      </c>
      <c r="B56" s="56"/>
      <c r="C56" s="273"/>
      <c r="D56" s="274"/>
      <c r="E56" s="34"/>
      <c r="F56" s="28"/>
      <c r="G56" s="34"/>
      <c r="H56" s="28"/>
      <c r="I56" s="29"/>
      <c r="J56" s="30"/>
      <c r="K56" s="29"/>
      <c r="L56" s="30"/>
      <c r="M56" s="29"/>
      <c r="N56" s="30"/>
      <c r="O56" s="29"/>
      <c r="P56" s="30"/>
      <c r="Q56" s="29"/>
      <c r="R56" s="30"/>
      <c r="S56" s="29"/>
      <c r="T56" s="30"/>
      <c r="U56" s="29"/>
      <c r="V56" s="30"/>
      <c r="W56" s="29"/>
      <c r="X56" s="30"/>
      <c r="Y56" s="29"/>
      <c r="Z56" s="30"/>
      <c r="AA56" s="92"/>
      <c r="AB56" s="30"/>
      <c r="AC56" s="29">
        <f t="shared" si="6"/>
        <v>0</v>
      </c>
      <c r="AD56" s="30">
        <f t="shared" si="7"/>
        <v>0</v>
      </c>
      <c r="AE56" s="105"/>
    </row>
    <row r="57" spans="1:31" x14ac:dyDescent="0.3">
      <c r="A57" s="60" t="s">
        <v>99</v>
      </c>
      <c r="B57" s="55"/>
      <c r="C57" s="275"/>
      <c r="D57" s="276"/>
      <c r="E57" s="15"/>
      <c r="F57" s="3"/>
      <c r="G57" s="15"/>
      <c r="H57" s="3"/>
      <c r="I57" s="4"/>
      <c r="J57" s="5"/>
      <c r="K57" s="4"/>
      <c r="L57" s="5"/>
      <c r="M57" s="4"/>
      <c r="N57" s="5"/>
      <c r="O57" s="4"/>
      <c r="P57" s="5"/>
      <c r="Q57" s="4"/>
      <c r="R57" s="5"/>
      <c r="S57" s="4"/>
      <c r="T57" s="5"/>
      <c r="U57" s="4"/>
      <c r="V57" s="5"/>
      <c r="W57" s="4"/>
      <c r="X57" s="5"/>
      <c r="Y57" s="4"/>
      <c r="Z57" s="5"/>
      <c r="AA57" s="93"/>
      <c r="AB57" s="5"/>
      <c r="AC57" s="4">
        <f t="shared" si="6"/>
        <v>0</v>
      </c>
      <c r="AD57" s="5">
        <f t="shared" si="7"/>
        <v>0</v>
      </c>
      <c r="AE57" s="105"/>
    </row>
    <row r="58" spans="1:31" x14ac:dyDescent="0.3">
      <c r="A58" s="59" t="s">
        <v>100</v>
      </c>
      <c r="B58" s="56"/>
      <c r="C58" s="273"/>
      <c r="D58" s="274"/>
      <c r="E58" s="34"/>
      <c r="F58" s="28"/>
      <c r="G58" s="34"/>
      <c r="H58" s="28"/>
      <c r="I58" s="29"/>
      <c r="J58" s="30"/>
      <c r="K58" s="29"/>
      <c r="L58" s="30"/>
      <c r="M58" s="29"/>
      <c r="N58" s="30"/>
      <c r="O58" s="29"/>
      <c r="P58" s="30"/>
      <c r="Q58" s="29"/>
      <c r="R58" s="30"/>
      <c r="S58" s="29"/>
      <c r="T58" s="30"/>
      <c r="U58" s="29"/>
      <c r="V58" s="30"/>
      <c r="W58" s="29"/>
      <c r="X58" s="30"/>
      <c r="Y58" s="29"/>
      <c r="Z58" s="30"/>
      <c r="AA58" s="92"/>
      <c r="AB58" s="30"/>
      <c r="AC58" s="29">
        <f t="shared" si="6"/>
        <v>0</v>
      </c>
      <c r="AD58" s="30">
        <f t="shared" si="7"/>
        <v>0</v>
      </c>
      <c r="AE58" s="105"/>
    </row>
    <row r="59" spans="1:31" x14ac:dyDescent="0.3">
      <c r="A59" s="60" t="s">
        <v>101</v>
      </c>
      <c r="B59" s="55"/>
      <c r="C59" s="275"/>
      <c r="D59" s="276"/>
      <c r="E59" s="15"/>
      <c r="F59" s="3"/>
      <c r="G59" s="15"/>
      <c r="H59" s="3"/>
      <c r="I59" s="4"/>
      <c r="J59" s="5"/>
      <c r="K59" s="4"/>
      <c r="L59" s="5"/>
      <c r="M59" s="4"/>
      <c r="N59" s="5"/>
      <c r="O59" s="4"/>
      <c r="P59" s="5"/>
      <c r="Q59" s="4"/>
      <c r="R59" s="5"/>
      <c r="S59" s="4"/>
      <c r="T59" s="5"/>
      <c r="U59" s="4"/>
      <c r="V59" s="5"/>
      <c r="W59" s="4"/>
      <c r="X59" s="5"/>
      <c r="Y59" s="4"/>
      <c r="Z59" s="5"/>
      <c r="AA59" s="93"/>
      <c r="AB59" s="5"/>
      <c r="AC59" s="4">
        <f t="shared" si="6"/>
        <v>0</v>
      </c>
      <c r="AD59" s="5">
        <f t="shared" si="7"/>
        <v>0</v>
      </c>
      <c r="AE59" s="105"/>
    </row>
    <row r="60" spans="1:31" x14ac:dyDescent="0.3">
      <c r="A60" s="59" t="s">
        <v>102</v>
      </c>
      <c r="B60" s="56"/>
      <c r="C60" s="273"/>
      <c r="D60" s="274"/>
      <c r="E60" s="34"/>
      <c r="F60" s="28"/>
      <c r="G60" s="34"/>
      <c r="H60" s="28"/>
      <c r="I60" s="29"/>
      <c r="J60" s="30"/>
      <c r="K60" s="29"/>
      <c r="L60" s="30"/>
      <c r="M60" s="29"/>
      <c r="N60" s="30"/>
      <c r="O60" s="29"/>
      <c r="P60" s="30"/>
      <c r="Q60" s="29"/>
      <c r="R60" s="30"/>
      <c r="S60" s="29"/>
      <c r="T60" s="30"/>
      <c r="U60" s="29"/>
      <c r="V60" s="30"/>
      <c r="W60" s="29"/>
      <c r="X60" s="30"/>
      <c r="Y60" s="29"/>
      <c r="Z60" s="30"/>
      <c r="AA60" s="92"/>
      <c r="AB60" s="30"/>
      <c r="AC60" s="29">
        <f t="shared" si="6"/>
        <v>0</v>
      </c>
      <c r="AD60" s="30">
        <f t="shared" si="7"/>
        <v>0</v>
      </c>
      <c r="AE60" s="105"/>
    </row>
    <row r="61" spans="1:31" x14ac:dyDescent="0.3">
      <c r="A61" s="60" t="s">
        <v>103</v>
      </c>
      <c r="B61" s="55"/>
      <c r="C61" s="275"/>
      <c r="D61" s="276"/>
      <c r="E61" s="15"/>
      <c r="F61" s="3"/>
      <c r="G61" s="15"/>
      <c r="H61" s="3"/>
      <c r="I61" s="4"/>
      <c r="J61" s="5"/>
      <c r="K61" s="4"/>
      <c r="L61" s="5"/>
      <c r="M61" s="4"/>
      <c r="N61" s="5"/>
      <c r="O61" s="4"/>
      <c r="P61" s="5"/>
      <c r="Q61" s="4"/>
      <c r="R61" s="5"/>
      <c r="S61" s="4"/>
      <c r="T61" s="5"/>
      <c r="U61" s="4"/>
      <c r="V61" s="5"/>
      <c r="W61" s="4"/>
      <c r="X61" s="5"/>
      <c r="Y61" s="4"/>
      <c r="Z61" s="5"/>
      <c r="AA61" s="93"/>
      <c r="AB61" s="5"/>
      <c r="AC61" s="4">
        <f t="shared" si="6"/>
        <v>0</v>
      </c>
      <c r="AD61" s="5">
        <f t="shared" si="7"/>
        <v>0</v>
      </c>
      <c r="AE61" s="105"/>
    </row>
    <row r="62" spans="1:31" x14ac:dyDescent="0.3">
      <c r="A62" s="59" t="s">
        <v>104</v>
      </c>
      <c r="B62" s="56"/>
      <c r="C62" s="273"/>
      <c r="D62" s="274"/>
      <c r="E62" s="34"/>
      <c r="F62" s="28"/>
      <c r="G62" s="34"/>
      <c r="H62" s="28"/>
      <c r="I62" s="29"/>
      <c r="J62" s="30"/>
      <c r="K62" s="29"/>
      <c r="L62" s="30"/>
      <c r="M62" s="29"/>
      <c r="N62" s="30"/>
      <c r="O62" s="29"/>
      <c r="P62" s="30"/>
      <c r="Q62" s="29"/>
      <c r="R62" s="30"/>
      <c r="S62" s="29"/>
      <c r="T62" s="30"/>
      <c r="U62" s="29"/>
      <c r="V62" s="30"/>
      <c r="W62" s="29"/>
      <c r="X62" s="30"/>
      <c r="Y62" s="29"/>
      <c r="Z62" s="30"/>
      <c r="AA62" s="92"/>
      <c r="AB62" s="30"/>
      <c r="AC62" s="29">
        <f t="shared" si="6"/>
        <v>0</v>
      </c>
      <c r="AD62" s="30">
        <f t="shared" si="7"/>
        <v>0</v>
      </c>
      <c r="AE62" s="105"/>
    </row>
    <row r="63" spans="1:31" x14ac:dyDescent="0.3">
      <c r="A63" s="60" t="s">
        <v>105</v>
      </c>
      <c r="B63" s="55"/>
      <c r="C63" s="275"/>
      <c r="D63" s="276"/>
      <c r="E63" s="15"/>
      <c r="F63" s="3"/>
      <c r="G63" s="15"/>
      <c r="H63" s="3"/>
      <c r="I63" s="4"/>
      <c r="J63" s="5"/>
      <c r="K63" s="4"/>
      <c r="L63" s="5"/>
      <c r="M63" s="4"/>
      <c r="N63" s="5"/>
      <c r="O63" s="4"/>
      <c r="P63" s="5"/>
      <c r="Q63" s="4"/>
      <c r="R63" s="5"/>
      <c r="S63" s="4"/>
      <c r="T63" s="5"/>
      <c r="U63" s="4"/>
      <c r="V63" s="5"/>
      <c r="W63" s="4"/>
      <c r="X63" s="5"/>
      <c r="Y63" s="4"/>
      <c r="Z63" s="5"/>
      <c r="AA63" s="93"/>
      <c r="AB63" s="5"/>
      <c r="AC63" s="4">
        <f t="shared" si="6"/>
        <v>0</v>
      </c>
      <c r="AD63" s="5">
        <f t="shared" si="7"/>
        <v>0</v>
      </c>
      <c r="AE63" s="105"/>
    </row>
    <row r="64" spans="1:31" x14ac:dyDescent="0.3">
      <c r="A64" s="59" t="s">
        <v>106</v>
      </c>
      <c r="B64" s="56"/>
      <c r="C64" s="273"/>
      <c r="D64" s="274"/>
      <c r="E64" s="34"/>
      <c r="F64" s="28"/>
      <c r="G64" s="34"/>
      <c r="H64" s="28"/>
      <c r="I64" s="29"/>
      <c r="J64" s="30"/>
      <c r="K64" s="29"/>
      <c r="L64" s="30"/>
      <c r="M64" s="29"/>
      <c r="N64" s="30"/>
      <c r="O64" s="29"/>
      <c r="P64" s="30"/>
      <c r="Q64" s="29"/>
      <c r="R64" s="30"/>
      <c r="S64" s="29"/>
      <c r="T64" s="30"/>
      <c r="U64" s="29"/>
      <c r="V64" s="30"/>
      <c r="W64" s="29"/>
      <c r="X64" s="30"/>
      <c r="Y64" s="29"/>
      <c r="Z64" s="30"/>
      <c r="AA64" s="92"/>
      <c r="AB64" s="30"/>
      <c r="AC64" s="29">
        <f t="shared" si="6"/>
        <v>0</v>
      </c>
      <c r="AD64" s="30">
        <f t="shared" si="7"/>
        <v>0</v>
      </c>
      <c r="AE64" s="105"/>
    </row>
    <row r="65" spans="1:31" x14ac:dyDescent="0.3">
      <c r="A65" s="60" t="s">
        <v>107</v>
      </c>
      <c r="B65" s="55"/>
      <c r="C65" s="275"/>
      <c r="D65" s="276"/>
      <c r="E65" s="15"/>
      <c r="F65" s="3"/>
      <c r="G65" s="15"/>
      <c r="H65" s="3"/>
      <c r="I65" s="4"/>
      <c r="J65" s="5"/>
      <c r="K65" s="4"/>
      <c r="L65" s="5"/>
      <c r="M65" s="4"/>
      <c r="N65" s="5"/>
      <c r="O65" s="4"/>
      <c r="P65" s="5"/>
      <c r="Q65" s="4"/>
      <c r="R65" s="5"/>
      <c r="S65" s="4"/>
      <c r="T65" s="5"/>
      <c r="U65" s="4"/>
      <c r="V65" s="5"/>
      <c r="W65" s="4"/>
      <c r="X65" s="5"/>
      <c r="Y65" s="4"/>
      <c r="Z65" s="5"/>
      <c r="AA65" s="93"/>
      <c r="AB65" s="5"/>
      <c r="AC65" s="4">
        <f t="shared" si="6"/>
        <v>0</v>
      </c>
      <c r="AD65" s="5">
        <f t="shared" si="7"/>
        <v>0</v>
      </c>
      <c r="AE65" s="105"/>
    </row>
    <row r="66" spans="1:31" x14ac:dyDescent="0.3">
      <c r="A66" s="59" t="s">
        <v>108</v>
      </c>
      <c r="B66" s="56"/>
      <c r="C66" s="273"/>
      <c r="D66" s="274"/>
      <c r="E66" s="34"/>
      <c r="F66" s="28"/>
      <c r="G66" s="34"/>
      <c r="H66" s="28"/>
      <c r="I66" s="29"/>
      <c r="J66" s="30"/>
      <c r="K66" s="29"/>
      <c r="L66" s="30"/>
      <c r="M66" s="29"/>
      <c r="N66" s="30"/>
      <c r="O66" s="29"/>
      <c r="P66" s="30"/>
      <c r="Q66" s="29"/>
      <c r="R66" s="30"/>
      <c r="S66" s="29"/>
      <c r="T66" s="30"/>
      <c r="U66" s="29"/>
      <c r="V66" s="30"/>
      <c r="W66" s="29"/>
      <c r="X66" s="30"/>
      <c r="Y66" s="29"/>
      <c r="Z66" s="30"/>
      <c r="AA66" s="92"/>
      <c r="AB66" s="30"/>
      <c r="AC66" s="29">
        <f t="shared" si="6"/>
        <v>0</v>
      </c>
      <c r="AD66" s="30">
        <f t="shared" si="7"/>
        <v>0</v>
      </c>
      <c r="AE66" s="105"/>
    </row>
    <row r="67" spans="1:31" x14ac:dyDescent="0.3">
      <c r="A67" s="60" t="s">
        <v>109</v>
      </c>
      <c r="B67" s="55"/>
      <c r="C67" s="275"/>
      <c r="D67" s="276"/>
      <c r="E67" s="15"/>
      <c r="F67" s="3"/>
      <c r="G67" s="15"/>
      <c r="H67" s="3"/>
      <c r="I67" s="4"/>
      <c r="J67" s="5"/>
      <c r="K67" s="4"/>
      <c r="L67" s="5"/>
      <c r="M67" s="4"/>
      <c r="N67" s="5"/>
      <c r="O67" s="4"/>
      <c r="P67" s="5"/>
      <c r="Q67" s="4"/>
      <c r="R67" s="5"/>
      <c r="S67" s="4"/>
      <c r="T67" s="5"/>
      <c r="U67" s="4"/>
      <c r="V67" s="5"/>
      <c r="W67" s="4"/>
      <c r="X67" s="5"/>
      <c r="Y67" s="4"/>
      <c r="Z67" s="5"/>
      <c r="AA67" s="93"/>
      <c r="AB67" s="5"/>
      <c r="AC67" s="4">
        <f t="shared" si="6"/>
        <v>0</v>
      </c>
      <c r="AD67" s="5">
        <f t="shared" si="7"/>
        <v>0</v>
      </c>
      <c r="AE67" s="105"/>
    </row>
    <row r="68" spans="1:31" x14ac:dyDescent="0.3">
      <c r="A68" s="59" t="s">
        <v>110</v>
      </c>
      <c r="B68" s="56"/>
      <c r="C68" s="273"/>
      <c r="D68" s="274"/>
      <c r="E68" s="34"/>
      <c r="F68" s="28"/>
      <c r="G68" s="34"/>
      <c r="H68" s="28"/>
      <c r="I68" s="29"/>
      <c r="J68" s="30"/>
      <c r="K68" s="29"/>
      <c r="L68" s="30"/>
      <c r="M68" s="29"/>
      <c r="N68" s="30"/>
      <c r="O68" s="29"/>
      <c r="P68" s="30"/>
      <c r="Q68" s="29"/>
      <c r="R68" s="30"/>
      <c r="S68" s="29"/>
      <c r="T68" s="30"/>
      <c r="U68" s="29"/>
      <c r="V68" s="30"/>
      <c r="W68" s="29"/>
      <c r="X68" s="30"/>
      <c r="Y68" s="29"/>
      <c r="Z68" s="30"/>
      <c r="AA68" s="92"/>
      <c r="AB68" s="30"/>
      <c r="AC68" s="29">
        <f t="shared" si="6"/>
        <v>0</v>
      </c>
      <c r="AD68" s="30">
        <f t="shared" si="7"/>
        <v>0</v>
      </c>
      <c r="AE68" s="105"/>
    </row>
    <row r="69" spans="1:31" x14ac:dyDescent="0.3">
      <c r="A69" s="60" t="s">
        <v>111</v>
      </c>
      <c r="B69" s="55"/>
      <c r="C69" s="275"/>
      <c r="D69" s="276"/>
      <c r="E69" s="15"/>
      <c r="F69" s="3"/>
      <c r="G69" s="15"/>
      <c r="H69" s="3"/>
      <c r="I69" s="4"/>
      <c r="J69" s="5"/>
      <c r="K69" s="4"/>
      <c r="L69" s="5"/>
      <c r="M69" s="4"/>
      <c r="N69" s="5"/>
      <c r="O69" s="4"/>
      <c r="P69" s="5"/>
      <c r="Q69" s="4"/>
      <c r="R69" s="5"/>
      <c r="S69" s="4"/>
      <c r="T69" s="5"/>
      <c r="U69" s="4"/>
      <c r="V69" s="5"/>
      <c r="W69" s="4"/>
      <c r="X69" s="5"/>
      <c r="Y69" s="4"/>
      <c r="Z69" s="5"/>
      <c r="AA69" s="93"/>
      <c r="AB69" s="5"/>
      <c r="AC69" s="4">
        <f t="shared" si="6"/>
        <v>0</v>
      </c>
      <c r="AD69" s="5">
        <f t="shared" si="7"/>
        <v>0</v>
      </c>
      <c r="AE69" s="105"/>
    </row>
    <row r="70" spans="1:31" x14ac:dyDescent="0.3">
      <c r="A70" s="59" t="s">
        <v>112</v>
      </c>
      <c r="B70" s="56"/>
      <c r="C70" s="273"/>
      <c r="D70" s="274"/>
      <c r="E70" s="34"/>
      <c r="F70" s="28"/>
      <c r="G70" s="34"/>
      <c r="H70" s="28"/>
      <c r="I70" s="29"/>
      <c r="J70" s="30"/>
      <c r="K70" s="29"/>
      <c r="L70" s="30"/>
      <c r="M70" s="29"/>
      <c r="N70" s="30"/>
      <c r="O70" s="29"/>
      <c r="P70" s="30"/>
      <c r="Q70" s="29"/>
      <c r="R70" s="30"/>
      <c r="S70" s="29"/>
      <c r="T70" s="30"/>
      <c r="U70" s="29"/>
      <c r="V70" s="30"/>
      <c r="W70" s="29"/>
      <c r="X70" s="30"/>
      <c r="Y70" s="29"/>
      <c r="Z70" s="30"/>
      <c r="AA70" s="92"/>
      <c r="AB70" s="30"/>
      <c r="AC70" s="29">
        <f t="shared" si="6"/>
        <v>0</v>
      </c>
      <c r="AD70" s="30">
        <f t="shared" si="7"/>
        <v>0</v>
      </c>
      <c r="AE70" s="105"/>
    </row>
    <row r="71" spans="1:31" x14ac:dyDescent="0.3">
      <c r="A71" s="60" t="s">
        <v>113</v>
      </c>
      <c r="B71" s="55"/>
      <c r="C71" s="275"/>
      <c r="D71" s="276"/>
      <c r="E71" s="15"/>
      <c r="F71" s="3"/>
      <c r="G71" s="15"/>
      <c r="H71" s="3"/>
      <c r="I71" s="4"/>
      <c r="J71" s="5"/>
      <c r="K71" s="4"/>
      <c r="L71" s="5"/>
      <c r="M71" s="4"/>
      <c r="N71" s="5"/>
      <c r="O71" s="4"/>
      <c r="P71" s="5"/>
      <c r="Q71" s="4"/>
      <c r="R71" s="5"/>
      <c r="S71" s="4"/>
      <c r="T71" s="5"/>
      <c r="U71" s="4"/>
      <c r="V71" s="5"/>
      <c r="W71" s="4"/>
      <c r="X71" s="5"/>
      <c r="Y71" s="4"/>
      <c r="Z71" s="5"/>
      <c r="AA71" s="93"/>
      <c r="AB71" s="5"/>
      <c r="AC71" s="4">
        <f t="shared" si="6"/>
        <v>0</v>
      </c>
      <c r="AD71" s="5">
        <f t="shared" si="7"/>
        <v>0</v>
      </c>
      <c r="AE71" s="105"/>
    </row>
    <row r="72" spans="1:31" x14ac:dyDescent="0.3">
      <c r="A72" s="59" t="s">
        <v>114</v>
      </c>
      <c r="B72" s="56"/>
      <c r="C72" s="273"/>
      <c r="D72" s="274"/>
      <c r="E72" s="34"/>
      <c r="F72" s="28"/>
      <c r="G72" s="34"/>
      <c r="H72" s="28"/>
      <c r="I72" s="29"/>
      <c r="J72" s="30"/>
      <c r="K72" s="29"/>
      <c r="L72" s="30"/>
      <c r="M72" s="29"/>
      <c r="N72" s="30"/>
      <c r="O72" s="29"/>
      <c r="P72" s="30"/>
      <c r="Q72" s="29"/>
      <c r="R72" s="30"/>
      <c r="S72" s="29"/>
      <c r="T72" s="30"/>
      <c r="U72" s="29"/>
      <c r="V72" s="30"/>
      <c r="W72" s="29"/>
      <c r="X72" s="30"/>
      <c r="Y72" s="29"/>
      <c r="Z72" s="30"/>
      <c r="AA72" s="92"/>
      <c r="AB72" s="30"/>
      <c r="AC72" s="29">
        <f t="shared" si="6"/>
        <v>0</v>
      </c>
      <c r="AD72" s="30">
        <f t="shared" si="7"/>
        <v>0</v>
      </c>
      <c r="AE72" s="105"/>
    </row>
    <row r="73" spans="1:31" x14ac:dyDescent="0.3">
      <c r="A73" s="60" t="s">
        <v>115</v>
      </c>
      <c r="B73" s="55"/>
      <c r="C73" s="275"/>
      <c r="D73" s="276"/>
      <c r="E73" s="15"/>
      <c r="F73" s="3"/>
      <c r="G73" s="15"/>
      <c r="H73" s="3"/>
      <c r="I73" s="4"/>
      <c r="J73" s="5"/>
      <c r="K73" s="4"/>
      <c r="L73" s="5"/>
      <c r="M73" s="4"/>
      <c r="N73" s="5"/>
      <c r="O73" s="4"/>
      <c r="P73" s="5"/>
      <c r="Q73" s="4"/>
      <c r="R73" s="5"/>
      <c r="S73" s="4"/>
      <c r="T73" s="5"/>
      <c r="U73" s="4"/>
      <c r="V73" s="5"/>
      <c r="W73" s="4"/>
      <c r="X73" s="5"/>
      <c r="Y73" s="4"/>
      <c r="Z73" s="5"/>
      <c r="AA73" s="93"/>
      <c r="AB73" s="5"/>
      <c r="AC73" s="4">
        <f t="shared" si="6"/>
        <v>0</v>
      </c>
      <c r="AD73" s="5">
        <f t="shared" si="7"/>
        <v>0</v>
      </c>
      <c r="AE73" s="105"/>
    </row>
    <row r="74" spans="1:31" x14ac:dyDescent="0.3">
      <c r="A74" s="59" t="s">
        <v>116</v>
      </c>
      <c r="B74" s="56"/>
      <c r="C74" s="273"/>
      <c r="D74" s="274"/>
      <c r="E74" s="34"/>
      <c r="F74" s="28"/>
      <c r="G74" s="34"/>
      <c r="H74" s="28"/>
      <c r="I74" s="29"/>
      <c r="J74" s="30"/>
      <c r="K74" s="29"/>
      <c r="L74" s="30"/>
      <c r="M74" s="29"/>
      <c r="N74" s="30"/>
      <c r="O74" s="29"/>
      <c r="P74" s="30"/>
      <c r="Q74" s="29"/>
      <c r="R74" s="30"/>
      <c r="S74" s="29"/>
      <c r="T74" s="30"/>
      <c r="U74" s="29"/>
      <c r="V74" s="30"/>
      <c r="W74" s="29"/>
      <c r="X74" s="30"/>
      <c r="Y74" s="29"/>
      <c r="Z74" s="30"/>
      <c r="AA74" s="92"/>
      <c r="AB74" s="30"/>
      <c r="AC74" s="29">
        <f t="shared" si="6"/>
        <v>0</v>
      </c>
      <c r="AD74" s="30">
        <f t="shared" si="7"/>
        <v>0</v>
      </c>
      <c r="AE74" s="105"/>
    </row>
    <row r="75" spans="1:31" x14ac:dyDescent="0.3">
      <c r="A75" s="60" t="s">
        <v>117</v>
      </c>
      <c r="B75" s="55"/>
      <c r="C75" s="275"/>
      <c r="D75" s="276"/>
      <c r="E75" s="15"/>
      <c r="F75" s="3"/>
      <c r="G75" s="15"/>
      <c r="H75" s="3"/>
      <c r="I75" s="4"/>
      <c r="J75" s="5"/>
      <c r="K75" s="4"/>
      <c r="L75" s="5"/>
      <c r="M75" s="4"/>
      <c r="N75" s="5"/>
      <c r="O75" s="4"/>
      <c r="P75" s="5"/>
      <c r="Q75" s="4"/>
      <c r="R75" s="5"/>
      <c r="S75" s="4"/>
      <c r="T75" s="5"/>
      <c r="U75" s="4"/>
      <c r="V75" s="5"/>
      <c r="W75" s="4"/>
      <c r="X75" s="5"/>
      <c r="Y75" s="4"/>
      <c r="Z75" s="5"/>
      <c r="AA75" s="93"/>
      <c r="AB75" s="5"/>
      <c r="AC75" s="4">
        <f t="shared" si="6"/>
        <v>0</v>
      </c>
      <c r="AD75" s="5">
        <f t="shared" si="7"/>
        <v>0</v>
      </c>
      <c r="AE75" s="105"/>
    </row>
    <row r="76" spans="1:31" x14ac:dyDescent="0.3">
      <c r="A76" s="59" t="s">
        <v>118</v>
      </c>
      <c r="B76" s="56"/>
      <c r="C76" s="273"/>
      <c r="D76" s="274"/>
      <c r="E76" s="34"/>
      <c r="F76" s="28"/>
      <c r="G76" s="34"/>
      <c r="H76" s="28"/>
      <c r="I76" s="29"/>
      <c r="J76" s="30"/>
      <c r="K76" s="29"/>
      <c r="L76" s="30"/>
      <c r="M76" s="29"/>
      <c r="N76" s="30"/>
      <c r="O76" s="29"/>
      <c r="P76" s="30"/>
      <c r="Q76" s="29"/>
      <c r="R76" s="30"/>
      <c r="S76" s="29"/>
      <c r="T76" s="30"/>
      <c r="U76" s="29"/>
      <c r="V76" s="30"/>
      <c r="W76" s="29"/>
      <c r="X76" s="30"/>
      <c r="Y76" s="29"/>
      <c r="Z76" s="30"/>
      <c r="AA76" s="92"/>
      <c r="AB76" s="30"/>
      <c r="AC76" s="29">
        <f t="shared" si="6"/>
        <v>0</v>
      </c>
      <c r="AD76" s="30">
        <f t="shared" si="7"/>
        <v>0</v>
      </c>
      <c r="AE76" s="105"/>
    </row>
    <row r="77" spans="1:31" x14ac:dyDescent="0.3">
      <c r="A77" s="60" t="s">
        <v>119</v>
      </c>
      <c r="B77" s="55"/>
      <c r="C77" s="275"/>
      <c r="D77" s="276"/>
      <c r="E77" s="15"/>
      <c r="F77" s="3"/>
      <c r="G77" s="15"/>
      <c r="H77" s="3"/>
      <c r="I77" s="4"/>
      <c r="J77" s="5"/>
      <c r="K77" s="4"/>
      <c r="L77" s="5"/>
      <c r="M77" s="4"/>
      <c r="N77" s="5"/>
      <c r="O77" s="4"/>
      <c r="P77" s="5"/>
      <c r="Q77" s="4"/>
      <c r="R77" s="5"/>
      <c r="S77" s="4"/>
      <c r="T77" s="5"/>
      <c r="U77" s="4"/>
      <c r="V77" s="5"/>
      <c r="W77" s="4"/>
      <c r="X77" s="5"/>
      <c r="Y77" s="4"/>
      <c r="Z77" s="5"/>
      <c r="AA77" s="93"/>
      <c r="AB77" s="5"/>
      <c r="AC77" s="4">
        <f t="shared" si="6"/>
        <v>0</v>
      </c>
      <c r="AD77" s="5">
        <f t="shared" si="7"/>
        <v>0</v>
      </c>
      <c r="AE77" s="105"/>
    </row>
    <row r="78" spans="1:31" x14ac:dyDescent="0.3">
      <c r="A78" s="59" t="s">
        <v>120</v>
      </c>
      <c r="B78" s="56"/>
      <c r="C78" s="273"/>
      <c r="D78" s="274"/>
      <c r="E78" s="34"/>
      <c r="F78" s="28"/>
      <c r="G78" s="34"/>
      <c r="H78" s="28"/>
      <c r="I78" s="29"/>
      <c r="J78" s="30"/>
      <c r="K78" s="29"/>
      <c r="L78" s="30"/>
      <c r="M78" s="29"/>
      <c r="N78" s="30"/>
      <c r="O78" s="29"/>
      <c r="P78" s="30"/>
      <c r="Q78" s="29"/>
      <c r="R78" s="30"/>
      <c r="S78" s="29"/>
      <c r="T78" s="30"/>
      <c r="U78" s="29"/>
      <c r="V78" s="30"/>
      <c r="W78" s="29"/>
      <c r="X78" s="30"/>
      <c r="Y78" s="29"/>
      <c r="Z78" s="30"/>
      <c r="AA78" s="92"/>
      <c r="AB78" s="30"/>
      <c r="AC78" s="29">
        <f t="shared" si="6"/>
        <v>0</v>
      </c>
      <c r="AD78" s="30">
        <f t="shared" si="7"/>
        <v>0</v>
      </c>
      <c r="AE78" s="105"/>
    </row>
    <row r="79" spans="1:31" x14ac:dyDescent="0.3">
      <c r="A79" s="60" t="s">
        <v>121</v>
      </c>
      <c r="B79" s="55"/>
      <c r="C79" s="275"/>
      <c r="D79" s="276"/>
      <c r="E79" s="15"/>
      <c r="F79" s="3"/>
      <c r="G79" s="15"/>
      <c r="H79" s="3"/>
      <c r="I79" s="4"/>
      <c r="J79" s="5"/>
      <c r="K79" s="4"/>
      <c r="L79" s="5"/>
      <c r="M79" s="4"/>
      <c r="N79" s="5"/>
      <c r="O79" s="4"/>
      <c r="P79" s="5"/>
      <c r="Q79" s="4"/>
      <c r="R79" s="5"/>
      <c r="S79" s="4"/>
      <c r="T79" s="5"/>
      <c r="U79" s="4"/>
      <c r="V79" s="5"/>
      <c r="W79" s="4"/>
      <c r="X79" s="5"/>
      <c r="Y79" s="4"/>
      <c r="Z79" s="5"/>
      <c r="AA79" s="93"/>
      <c r="AB79" s="5"/>
      <c r="AC79" s="4">
        <f t="shared" si="6"/>
        <v>0</v>
      </c>
      <c r="AD79" s="5">
        <f t="shared" si="7"/>
        <v>0</v>
      </c>
      <c r="AE79" s="105"/>
    </row>
    <row r="80" spans="1:31" x14ac:dyDescent="0.3">
      <c r="A80" s="59" t="s">
        <v>122</v>
      </c>
      <c r="B80" s="56"/>
      <c r="C80" s="273"/>
      <c r="D80" s="274"/>
      <c r="E80" s="34"/>
      <c r="F80" s="28"/>
      <c r="G80" s="34"/>
      <c r="H80" s="28"/>
      <c r="I80" s="29"/>
      <c r="J80" s="30"/>
      <c r="K80" s="29"/>
      <c r="L80" s="30"/>
      <c r="M80" s="29"/>
      <c r="N80" s="30"/>
      <c r="O80" s="29"/>
      <c r="P80" s="30"/>
      <c r="Q80" s="29"/>
      <c r="R80" s="30"/>
      <c r="S80" s="29"/>
      <c r="T80" s="30"/>
      <c r="U80" s="29"/>
      <c r="V80" s="30"/>
      <c r="W80" s="29"/>
      <c r="X80" s="30"/>
      <c r="Y80" s="29"/>
      <c r="Z80" s="30"/>
      <c r="AA80" s="92"/>
      <c r="AB80" s="30"/>
      <c r="AC80" s="29">
        <f t="shared" si="6"/>
        <v>0</v>
      </c>
      <c r="AD80" s="30">
        <f t="shared" si="7"/>
        <v>0</v>
      </c>
      <c r="AE80" s="105"/>
    </row>
    <row r="81" spans="1:31" x14ac:dyDescent="0.3">
      <c r="A81" s="60" t="s">
        <v>123</v>
      </c>
      <c r="B81" s="55"/>
      <c r="C81" s="275"/>
      <c r="D81" s="276"/>
      <c r="E81" s="15"/>
      <c r="F81" s="3"/>
      <c r="G81" s="15"/>
      <c r="H81" s="3"/>
      <c r="I81" s="4"/>
      <c r="J81" s="5"/>
      <c r="K81" s="4"/>
      <c r="L81" s="5"/>
      <c r="M81" s="4"/>
      <c r="N81" s="5"/>
      <c r="O81" s="4"/>
      <c r="P81" s="5"/>
      <c r="Q81" s="4"/>
      <c r="R81" s="5"/>
      <c r="S81" s="4"/>
      <c r="T81" s="5"/>
      <c r="U81" s="4"/>
      <c r="V81" s="5"/>
      <c r="W81" s="4"/>
      <c r="X81" s="5"/>
      <c r="Y81" s="4"/>
      <c r="Z81" s="5"/>
      <c r="AA81" s="93"/>
      <c r="AB81" s="5"/>
      <c r="AC81" s="4">
        <f t="shared" si="6"/>
        <v>0</v>
      </c>
      <c r="AD81" s="5">
        <f t="shared" si="7"/>
        <v>0</v>
      </c>
      <c r="AE81" s="105"/>
    </row>
    <row r="82" spans="1:31" x14ac:dyDescent="0.3">
      <c r="A82" s="59" t="s">
        <v>124</v>
      </c>
      <c r="B82" s="56"/>
      <c r="C82" s="273"/>
      <c r="D82" s="274"/>
      <c r="E82" s="34"/>
      <c r="F82" s="28"/>
      <c r="G82" s="34"/>
      <c r="H82" s="28"/>
      <c r="I82" s="29"/>
      <c r="J82" s="30"/>
      <c r="K82" s="29"/>
      <c r="L82" s="30"/>
      <c r="M82" s="29"/>
      <c r="N82" s="30"/>
      <c r="O82" s="29"/>
      <c r="P82" s="30"/>
      <c r="Q82" s="29"/>
      <c r="R82" s="30"/>
      <c r="S82" s="29"/>
      <c r="T82" s="30"/>
      <c r="U82" s="29"/>
      <c r="V82" s="30"/>
      <c r="W82" s="29"/>
      <c r="X82" s="30"/>
      <c r="Y82" s="29"/>
      <c r="Z82" s="30"/>
      <c r="AA82" s="92"/>
      <c r="AB82" s="30"/>
      <c r="AC82" s="29">
        <f t="shared" si="6"/>
        <v>0</v>
      </c>
      <c r="AD82" s="30">
        <f t="shared" si="7"/>
        <v>0</v>
      </c>
      <c r="AE82" s="105"/>
    </row>
    <row r="83" spans="1:31" x14ac:dyDescent="0.3">
      <c r="A83" s="60" t="s">
        <v>125</v>
      </c>
      <c r="B83" s="55"/>
      <c r="C83" s="275"/>
      <c r="D83" s="276"/>
      <c r="E83" s="15"/>
      <c r="F83" s="3"/>
      <c r="G83" s="15"/>
      <c r="H83" s="3"/>
      <c r="I83" s="4"/>
      <c r="J83" s="5"/>
      <c r="K83" s="4"/>
      <c r="L83" s="5"/>
      <c r="M83" s="4"/>
      <c r="N83" s="5"/>
      <c r="O83" s="4"/>
      <c r="P83" s="5"/>
      <c r="Q83" s="4"/>
      <c r="R83" s="5"/>
      <c r="S83" s="4"/>
      <c r="T83" s="5"/>
      <c r="U83" s="4"/>
      <c r="V83" s="5"/>
      <c r="W83" s="4"/>
      <c r="X83" s="5"/>
      <c r="Y83" s="4"/>
      <c r="Z83" s="5"/>
      <c r="AA83" s="93"/>
      <c r="AB83" s="5"/>
      <c r="AC83" s="4">
        <f t="shared" si="6"/>
        <v>0</v>
      </c>
      <c r="AD83" s="5">
        <f t="shared" si="7"/>
        <v>0</v>
      </c>
      <c r="AE83" s="105"/>
    </row>
    <row r="84" spans="1:31" x14ac:dyDescent="0.3">
      <c r="A84" s="59" t="s">
        <v>126</v>
      </c>
      <c r="B84" s="56"/>
      <c r="C84" s="273"/>
      <c r="D84" s="274"/>
      <c r="E84" s="34"/>
      <c r="F84" s="28"/>
      <c r="G84" s="34"/>
      <c r="H84" s="28"/>
      <c r="I84" s="29"/>
      <c r="J84" s="30"/>
      <c r="K84" s="29"/>
      <c r="L84" s="30"/>
      <c r="M84" s="29"/>
      <c r="N84" s="30"/>
      <c r="O84" s="29"/>
      <c r="P84" s="30"/>
      <c r="Q84" s="29"/>
      <c r="R84" s="30"/>
      <c r="S84" s="29"/>
      <c r="T84" s="30"/>
      <c r="U84" s="29"/>
      <c r="V84" s="30"/>
      <c r="W84" s="29"/>
      <c r="X84" s="30"/>
      <c r="Y84" s="29"/>
      <c r="Z84" s="30"/>
      <c r="AA84" s="92"/>
      <c r="AB84" s="30"/>
      <c r="AC84" s="29">
        <f t="shared" si="6"/>
        <v>0</v>
      </c>
      <c r="AD84" s="30">
        <f t="shared" si="7"/>
        <v>0</v>
      </c>
      <c r="AE84" s="105"/>
    </row>
    <row r="85" spans="1:31" x14ac:dyDescent="0.3">
      <c r="A85" s="60" t="s">
        <v>127</v>
      </c>
      <c r="B85" s="55"/>
      <c r="C85" s="275"/>
      <c r="D85" s="276"/>
      <c r="E85" s="15"/>
      <c r="F85" s="3"/>
      <c r="G85" s="15"/>
      <c r="H85" s="3"/>
      <c r="I85" s="4"/>
      <c r="J85" s="5"/>
      <c r="K85" s="4"/>
      <c r="L85" s="5"/>
      <c r="M85" s="4"/>
      <c r="N85" s="5"/>
      <c r="O85" s="4"/>
      <c r="P85" s="5"/>
      <c r="Q85" s="4"/>
      <c r="R85" s="5"/>
      <c r="S85" s="4"/>
      <c r="T85" s="5"/>
      <c r="U85" s="4"/>
      <c r="V85" s="5"/>
      <c r="W85" s="4"/>
      <c r="X85" s="5"/>
      <c r="Y85" s="4"/>
      <c r="Z85" s="5"/>
      <c r="AA85" s="93"/>
      <c r="AB85" s="5"/>
      <c r="AC85" s="4">
        <f t="shared" si="6"/>
        <v>0</v>
      </c>
      <c r="AD85" s="5">
        <f t="shared" si="7"/>
        <v>0</v>
      </c>
      <c r="AE85" s="105"/>
    </row>
    <row r="86" spans="1:31" x14ac:dyDescent="0.3">
      <c r="A86" s="59" t="s">
        <v>128</v>
      </c>
      <c r="B86" s="56"/>
      <c r="C86" s="273"/>
      <c r="D86" s="274"/>
      <c r="E86" s="34"/>
      <c r="F86" s="28"/>
      <c r="G86" s="34"/>
      <c r="H86" s="28"/>
      <c r="I86" s="29"/>
      <c r="J86" s="30"/>
      <c r="K86" s="29"/>
      <c r="L86" s="30"/>
      <c r="M86" s="29"/>
      <c r="N86" s="30"/>
      <c r="O86" s="29"/>
      <c r="P86" s="30"/>
      <c r="Q86" s="29"/>
      <c r="R86" s="30"/>
      <c r="S86" s="29"/>
      <c r="T86" s="30"/>
      <c r="U86" s="29"/>
      <c r="V86" s="30"/>
      <c r="W86" s="29"/>
      <c r="X86" s="30"/>
      <c r="Y86" s="29"/>
      <c r="Z86" s="30"/>
      <c r="AA86" s="92"/>
      <c r="AB86" s="30"/>
      <c r="AC86" s="29">
        <f t="shared" si="6"/>
        <v>0</v>
      </c>
      <c r="AD86" s="30">
        <f t="shared" si="7"/>
        <v>0</v>
      </c>
      <c r="AE86" s="105"/>
    </row>
    <row r="87" spans="1:31" x14ac:dyDescent="0.3">
      <c r="A87" s="60" t="s">
        <v>129</v>
      </c>
      <c r="B87" s="55"/>
      <c r="C87" s="275"/>
      <c r="D87" s="276"/>
      <c r="E87" s="15"/>
      <c r="F87" s="3"/>
      <c r="G87" s="15"/>
      <c r="H87" s="3"/>
      <c r="I87" s="4"/>
      <c r="J87" s="5"/>
      <c r="K87" s="4"/>
      <c r="L87" s="5"/>
      <c r="M87" s="4"/>
      <c r="N87" s="5"/>
      <c r="O87" s="4"/>
      <c r="P87" s="5"/>
      <c r="Q87" s="4"/>
      <c r="R87" s="5"/>
      <c r="S87" s="4"/>
      <c r="T87" s="5"/>
      <c r="U87" s="4"/>
      <c r="V87" s="5"/>
      <c r="W87" s="4"/>
      <c r="X87" s="5"/>
      <c r="Y87" s="4"/>
      <c r="Z87" s="5"/>
      <c r="AA87" s="93"/>
      <c r="AB87" s="5"/>
      <c r="AC87" s="4">
        <f t="shared" si="6"/>
        <v>0</v>
      </c>
      <c r="AD87" s="5">
        <f t="shared" si="7"/>
        <v>0</v>
      </c>
      <c r="AE87" s="105"/>
    </row>
    <row r="88" spans="1:31" x14ac:dyDescent="0.3">
      <c r="A88" s="59" t="s">
        <v>130</v>
      </c>
      <c r="B88" s="56"/>
      <c r="C88" s="273"/>
      <c r="D88" s="274"/>
      <c r="E88" s="34"/>
      <c r="F88" s="28"/>
      <c r="G88" s="34"/>
      <c r="H88" s="28"/>
      <c r="I88" s="29"/>
      <c r="J88" s="30"/>
      <c r="K88" s="29"/>
      <c r="L88" s="30"/>
      <c r="M88" s="29"/>
      <c r="N88" s="30"/>
      <c r="O88" s="29"/>
      <c r="P88" s="30"/>
      <c r="Q88" s="29"/>
      <c r="R88" s="30"/>
      <c r="S88" s="29"/>
      <c r="T88" s="30"/>
      <c r="U88" s="29"/>
      <c r="V88" s="30"/>
      <c r="W88" s="29"/>
      <c r="X88" s="30"/>
      <c r="Y88" s="29"/>
      <c r="Z88" s="30"/>
      <c r="AA88" s="92"/>
      <c r="AB88" s="30"/>
      <c r="AC88" s="29">
        <f t="shared" si="6"/>
        <v>0</v>
      </c>
      <c r="AD88" s="30">
        <f t="shared" si="7"/>
        <v>0</v>
      </c>
      <c r="AE88" s="105"/>
    </row>
    <row r="89" spans="1:31" x14ac:dyDescent="0.3">
      <c r="A89" s="60" t="s">
        <v>131</v>
      </c>
      <c r="B89" s="55"/>
      <c r="C89" s="275"/>
      <c r="D89" s="276"/>
      <c r="E89" s="15"/>
      <c r="F89" s="3"/>
      <c r="G89" s="15"/>
      <c r="H89" s="3"/>
      <c r="I89" s="4"/>
      <c r="J89" s="5"/>
      <c r="K89" s="4"/>
      <c r="L89" s="5"/>
      <c r="M89" s="4"/>
      <c r="N89" s="5"/>
      <c r="O89" s="4"/>
      <c r="P89" s="5"/>
      <c r="Q89" s="4"/>
      <c r="R89" s="5"/>
      <c r="S89" s="4"/>
      <c r="T89" s="5"/>
      <c r="U89" s="4"/>
      <c r="V89" s="5"/>
      <c r="W89" s="4"/>
      <c r="X89" s="5"/>
      <c r="Y89" s="4"/>
      <c r="Z89" s="5"/>
      <c r="AA89" s="93"/>
      <c r="AB89" s="5"/>
      <c r="AC89" s="4">
        <f t="shared" si="6"/>
        <v>0</v>
      </c>
      <c r="AD89" s="5">
        <f t="shared" si="7"/>
        <v>0</v>
      </c>
      <c r="AE89" s="105"/>
    </row>
    <row r="90" spans="1:31" x14ac:dyDescent="0.3">
      <c r="A90" s="59" t="s">
        <v>132</v>
      </c>
      <c r="B90" s="56"/>
      <c r="C90" s="273"/>
      <c r="D90" s="274"/>
      <c r="E90" s="34"/>
      <c r="F90" s="28"/>
      <c r="G90" s="34"/>
      <c r="H90" s="28"/>
      <c r="I90" s="29"/>
      <c r="J90" s="30"/>
      <c r="K90" s="29"/>
      <c r="L90" s="30"/>
      <c r="M90" s="29"/>
      <c r="N90" s="30"/>
      <c r="O90" s="29"/>
      <c r="P90" s="30"/>
      <c r="Q90" s="29"/>
      <c r="R90" s="30"/>
      <c r="S90" s="29"/>
      <c r="T90" s="30"/>
      <c r="U90" s="29"/>
      <c r="V90" s="30"/>
      <c r="W90" s="29"/>
      <c r="X90" s="30"/>
      <c r="Y90" s="29"/>
      <c r="Z90" s="30"/>
      <c r="AA90" s="92"/>
      <c r="AB90" s="30"/>
      <c r="AC90" s="29">
        <f t="shared" si="6"/>
        <v>0</v>
      </c>
      <c r="AD90" s="30">
        <f t="shared" si="7"/>
        <v>0</v>
      </c>
      <c r="AE90" s="105"/>
    </row>
    <row r="91" spans="1:31" x14ac:dyDescent="0.3">
      <c r="A91" s="60" t="s">
        <v>133</v>
      </c>
      <c r="B91" s="55"/>
      <c r="C91" s="275"/>
      <c r="D91" s="276"/>
      <c r="E91" s="15"/>
      <c r="F91" s="3"/>
      <c r="G91" s="15"/>
      <c r="H91" s="3"/>
      <c r="I91" s="4"/>
      <c r="J91" s="5"/>
      <c r="K91" s="4"/>
      <c r="L91" s="5"/>
      <c r="M91" s="4"/>
      <c r="N91" s="5"/>
      <c r="O91" s="4"/>
      <c r="P91" s="5"/>
      <c r="Q91" s="4"/>
      <c r="R91" s="5"/>
      <c r="S91" s="4"/>
      <c r="T91" s="5"/>
      <c r="U91" s="4"/>
      <c r="V91" s="5"/>
      <c r="W91" s="4"/>
      <c r="X91" s="5"/>
      <c r="Y91" s="4"/>
      <c r="Z91" s="5"/>
      <c r="AA91" s="93"/>
      <c r="AB91" s="5"/>
      <c r="AC91" s="4">
        <f t="shared" si="6"/>
        <v>0</v>
      </c>
      <c r="AD91" s="5">
        <f t="shared" si="7"/>
        <v>0</v>
      </c>
      <c r="AE91" s="105"/>
    </row>
    <row r="92" spans="1:31" x14ac:dyDescent="0.3">
      <c r="A92" s="59" t="s">
        <v>134</v>
      </c>
      <c r="B92" s="56"/>
      <c r="C92" s="273"/>
      <c r="D92" s="274"/>
      <c r="E92" s="34"/>
      <c r="F92" s="28"/>
      <c r="G92" s="34"/>
      <c r="H92" s="28"/>
      <c r="I92" s="29"/>
      <c r="J92" s="30"/>
      <c r="K92" s="29"/>
      <c r="L92" s="30"/>
      <c r="M92" s="29"/>
      <c r="N92" s="30"/>
      <c r="O92" s="29"/>
      <c r="P92" s="30"/>
      <c r="Q92" s="29"/>
      <c r="R92" s="30"/>
      <c r="S92" s="29"/>
      <c r="T92" s="30"/>
      <c r="U92" s="29"/>
      <c r="V92" s="30"/>
      <c r="W92" s="29"/>
      <c r="X92" s="30"/>
      <c r="Y92" s="29"/>
      <c r="Z92" s="30"/>
      <c r="AA92" s="92"/>
      <c r="AB92" s="30"/>
      <c r="AC92" s="29">
        <f t="shared" si="6"/>
        <v>0</v>
      </c>
      <c r="AD92" s="30">
        <f t="shared" si="7"/>
        <v>0</v>
      </c>
      <c r="AE92" s="105"/>
    </row>
    <row r="93" spans="1:31" x14ac:dyDescent="0.3">
      <c r="A93" s="60" t="s">
        <v>135</v>
      </c>
      <c r="B93" s="55"/>
      <c r="C93" s="275"/>
      <c r="D93" s="276"/>
      <c r="E93" s="15"/>
      <c r="F93" s="3"/>
      <c r="G93" s="15"/>
      <c r="H93" s="3"/>
      <c r="I93" s="4"/>
      <c r="J93" s="5"/>
      <c r="K93" s="4"/>
      <c r="L93" s="5"/>
      <c r="M93" s="4"/>
      <c r="N93" s="5"/>
      <c r="O93" s="4"/>
      <c r="P93" s="5"/>
      <c r="Q93" s="4"/>
      <c r="R93" s="5"/>
      <c r="S93" s="4"/>
      <c r="T93" s="5"/>
      <c r="U93" s="4"/>
      <c r="V93" s="5"/>
      <c r="W93" s="4"/>
      <c r="X93" s="5"/>
      <c r="Y93" s="4"/>
      <c r="Z93" s="5"/>
      <c r="AA93" s="93"/>
      <c r="AB93" s="5"/>
      <c r="AC93" s="4">
        <f t="shared" si="6"/>
        <v>0</v>
      </c>
      <c r="AD93" s="5">
        <f t="shared" si="7"/>
        <v>0</v>
      </c>
      <c r="AE93" s="105"/>
    </row>
    <row r="94" spans="1:31" x14ac:dyDescent="0.3">
      <c r="A94" s="59" t="s">
        <v>136</v>
      </c>
      <c r="B94" s="56"/>
      <c r="C94" s="273"/>
      <c r="D94" s="274"/>
      <c r="E94" s="34"/>
      <c r="F94" s="28"/>
      <c r="G94" s="34"/>
      <c r="H94" s="28"/>
      <c r="I94" s="29"/>
      <c r="J94" s="30"/>
      <c r="K94" s="29"/>
      <c r="L94" s="30"/>
      <c r="M94" s="29"/>
      <c r="N94" s="30"/>
      <c r="O94" s="29"/>
      <c r="P94" s="30"/>
      <c r="Q94" s="29"/>
      <c r="R94" s="30"/>
      <c r="S94" s="29"/>
      <c r="T94" s="30"/>
      <c r="U94" s="29"/>
      <c r="V94" s="30"/>
      <c r="W94" s="29"/>
      <c r="X94" s="30"/>
      <c r="Y94" s="29"/>
      <c r="Z94" s="30"/>
      <c r="AA94" s="92"/>
      <c r="AB94" s="30"/>
      <c r="AC94" s="29">
        <f t="shared" si="6"/>
        <v>0</v>
      </c>
      <c r="AD94" s="30">
        <f t="shared" si="7"/>
        <v>0</v>
      </c>
      <c r="AE94" s="105"/>
    </row>
    <row r="95" spans="1:31" x14ac:dyDescent="0.3">
      <c r="A95" s="60" t="s">
        <v>137</v>
      </c>
      <c r="B95" s="55"/>
      <c r="C95" s="275"/>
      <c r="D95" s="276"/>
      <c r="E95" s="15"/>
      <c r="F95" s="3"/>
      <c r="G95" s="15"/>
      <c r="H95" s="3"/>
      <c r="I95" s="4"/>
      <c r="J95" s="5"/>
      <c r="K95" s="4"/>
      <c r="L95" s="5"/>
      <c r="M95" s="4"/>
      <c r="N95" s="5"/>
      <c r="O95" s="4"/>
      <c r="P95" s="5"/>
      <c r="Q95" s="4"/>
      <c r="R95" s="5"/>
      <c r="S95" s="4"/>
      <c r="T95" s="5"/>
      <c r="U95" s="4"/>
      <c r="V95" s="5"/>
      <c r="W95" s="4"/>
      <c r="X95" s="5"/>
      <c r="Y95" s="4"/>
      <c r="Z95" s="5"/>
      <c r="AA95" s="93"/>
      <c r="AB95" s="5"/>
      <c r="AC95" s="4">
        <f t="shared" si="6"/>
        <v>0</v>
      </c>
      <c r="AD95" s="5">
        <f t="shared" si="7"/>
        <v>0</v>
      </c>
      <c r="AE95" s="105"/>
    </row>
    <row r="96" spans="1:31" x14ac:dyDescent="0.3">
      <c r="A96" s="59" t="s">
        <v>138</v>
      </c>
      <c r="B96" s="56"/>
      <c r="C96" s="273"/>
      <c r="D96" s="274"/>
      <c r="E96" s="34"/>
      <c r="F96" s="28"/>
      <c r="G96" s="34"/>
      <c r="H96" s="28"/>
      <c r="I96" s="29"/>
      <c r="J96" s="30"/>
      <c r="K96" s="29"/>
      <c r="L96" s="30"/>
      <c r="M96" s="29"/>
      <c r="N96" s="30"/>
      <c r="O96" s="29"/>
      <c r="P96" s="30"/>
      <c r="Q96" s="29"/>
      <c r="R96" s="30"/>
      <c r="S96" s="29"/>
      <c r="T96" s="30"/>
      <c r="U96" s="29"/>
      <c r="V96" s="30"/>
      <c r="W96" s="29"/>
      <c r="X96" s="30"/>
      <c r="Y96" s="29"/>
      <c r="Z96" s="30"/>
      <c r="AA96" s="92"/>
      <c r="AB96" s="30"/>
      <c r="AC96" s="29">
        <f t="shared" si="6"/>
        <v>0</v>
      </c>
      <c r="AD96" s="30">
        <f t="shared" si="7"/>
        <v>0</v>
      </c>
      <c r="AE96" s="105"/>
    </row>
    <row r="97" spans="1:31" x14ac:dyDescent="0.3">
      <c r="A97" s="60" t="s">
        <v>139</v>
      </c>
      <c r="B97" s="55"/>
      <c r="C97" s="275"/>
      <c r="D97" s="276"/>
      <c r="E97" s="15"/>
      <c r="F97" s="3"/>
      <c r="G97" s="15"/>
      <c r="H97" s="3"/>
      <c r="I97" s="4"/>
      <c r="J97" s="5"/>
      <c r="K97" s="4"/>
      <c r="L97" s="5"/>
      <c r="M97" s="4"/>
      <c r="N97" s="5"/>
      <c r="O97" s="4"/>
      <c r="P97" s="5"/>
      <c r="Q97" s="4"/>
      <c r="R97" s="5"/>
      <c r="S97" s="4"/>
      <c r="T97" s="5"/>
      <c r="U97" s="4"/>
      <c r="V97" s="5"/>
      <c r="W97" s="4"/>
      <c r="X97" s="5"/>
      <c r="Y97" s="4"/>
      <c r="Z97" s="5"/>
      <c r="AA97" s="93"/>
      <c r="AB97" s="5"/>
      <c r="AC97" s="4">
        <f t="shared" si="6"/>
        <v>0</v>
      </c>
      <c r="AD97" s="5">
        <f t="shared" si="7"/>
        <v>0</v>
      </c>
      <c r="AE97" s="105"/>
    </row>
    <row r="98" spans="1:31" x14ac:dyDescent="0.3">
      <c r="A98" s="59" t="s">
        <v>140</v>
      </c>
      <c r="B98" s="56"/>
      <c r="C98" s="273"/>
      <c r="D98" s="274"/>
      <c r="E98" s="34"/>
      <c r="F98" s="28"/>
      <c r="G98" s="34"/>
      <c r="H98" s="28"/>
      <c r="I98" s="29"/>
      <c r="J98" s="30"/>
      <c r="K98" s="29"/>
      <c r="L98" s="30"/>
      <c r="M98" s="29"/>
      <c r="N98" s="30"/>
      <c r="O98" s="29"/>
      <c r="P98" s="30"/>
      <c r="Q98" s="29"/>
      <c r="R98" s="30"/>
      <c r="S98" s="29"/>
      <c r="T98" s="30"/>
      <c r="U98" s="29"/>
      <c r="V98" s="30"/>
      <c r="W98" s="29"/>
      <c r="X98" s="30"/>
      <c r="Y98" s="29"/>
      <c r="Z98" s="30"/>
      <c r="AA98" s="92"/>
      <c r="AB98" s="30"/>
      <c r="AC98" s="29">
        <f t="shared" si="6"/>
        <v>0</v>
      </c>
      <c r="AD98" s="30">
        <f t="shared" si="7"/>
        <v>0</v>
      </c>
      <c r="AE98" s="105"/>
    </row>
    <row r="99" spans="1:31" x14ac:dyDescent="0.3">
      <c r="A99" s="60" t="s">
        <v>141</v>
      </c>
      <c r="B99" s="55"/>
      <c r="C99" s="275"/>
      <c r="D99" s="276"/>
      <c r="E99" s="15"/>
      <c r="F99" s="3"/>
      <c r="G99" s="15"/>
      <c r="H99" s="3"/>
      <c r="I99" s="4"/>
      <c r="J99" s="5"/>
      <c r="K99" s="4"/>
      <c r="L99" s="5"/>
      <c r="M99" s="4"/>
      <c r="N99" s="5"/>
      <c r="O99" s="4"/>
      <c r="P99" s="5"/>
      <c r="Q99" s="4"/>
      <c r="R99" s="5"/>
      <c r="S99" s="4"/>
      <c r="T99" s="5"/>
      <c r="U99" s="4"/>
      <c r="V99" s="5"/>
      <c r="W99" s="4"/>
      <c r="X99" s="5"/>
      <c r="Y99" s="4"/>
      <c r="Z99" s="5"/>
      <c r="AA99" s="93"/>
      <c r="AB99" s="5"/>
      <c r="AC99" s="4">
        <f t="shared" si="6"/>
        <v>0</v>
      </c>
      <c r="AD99" s="5">
        <f t="shared" si="7"/>
        <v>0</v>
      </c>
      <c r="AE99" s="105"/>
    </row>
    <row r="100" spans="1:31" x14ac:dyDescent="0.3">
      <c r="A100" s="59" t="s">
        <v>142</v>
      </c>
      <c r="B100" s="56"/>
      <c r="C100" s="273"/>
      <c r="D100" s="274"/>
      <c r="E100" s="34"/>
      <c r="F100" s="28"/>
      <c r="G100" s="34"/>
      <c r="H100" s="28"/>
      <c r="I100" s="29"/>
      <c r="J100" s="30"/>
      <c r="K100" s="29"/>
      <c r="L100" s="30"/>
      <c r="M100" s="29"/>
      <c r="N100" s="30"/>
      <c r="O100" s="29"/>
      <c r="P100" s="30"/>
      <c r="Q100" s="29"/>
      <c r="R100" s="30"/>
      <c r="S100" s="29"/>
      <c r="T100" s="30"/>
      <c r="U100" s="29"/>
      <c r="V100" s="30"/>
      <c r="W100" s="29"/>
      <c r="X100" s="30"/>
      <c r="Y100" s="29"/>
      <c r="Z100" s="30"/>
      <c r="AA100" s="92"/>
      <c r="AB100" s="30"/>
      <c r="AC100" s="29">
        <f t="shared" ref="AC100:AC163" si="8">E100+G100+I100+K100+M100+O100+Q100+S100+U100+W100+Y100+AA100</f>
        <v>0</v>
      </c>
      <c r="AD100" s="30">
        <f t="shared" ref="AD100:AD163" si="9">F100+H100+J100+L100+N100+P100+R100+T100+V100+X100+Z100+AB100</f>
        <v>0</v>
      </c>
      <c r="AE100" s="105"/>
    </row>
    <row r="101" spans="1:31" x14ac:dyDescent="0.3">
      <c r="A101" s="60" t="s">
        <v>143</v>
      </c>
      <c r="B101" s="55"/>
      <c r="C101" s="275"/>
      <c r="D101" s="276"/>
      <c r="E101" s="15"/>
      <c r="F101" s="3"/>
      <c r="G101" s="15"/>
      <c r="H101" s="3"/>
      <c r="I101" s="4"/>
      <c r="J101" s="5"/>
      <c r="K101" s="4"/>
      <c r="L101" s="5"/>
      <c r="M101" s="4"/>
      <c r="N101" s="5"/>
      <c r="O101" s="4"/>
      <c r="P101" s="5"/>
      <c r="Q101" s="4"/>
      <c r="R101" s="5"/>
      <c r="S101" s="4"/>
      <c r="T101" s="5"/>
      <c r="U101" s="4"/>
      <c r="V101" s="5"/>
      <c r="W101" s="4"/>
      <c r="X101" s="5"/>
      <c r="Y101" s="4"/>
      <c r="Z101" s="5"/>
      <c r="AA101" s="93"/>
      <c r="AB101" s="5"/>
      <c r="AC101" s="4">
        <f t="shared" si="8"/>
        <v>0</v>
      </c>
      <c r="AD101" s="5">
        <f t="shared" si="9"/>
        <v>0</v>
      </c>
      <c r="AE101" s="105"/>
    </row>
    <row r="102" spans="1:31" x14ac:dyDescent="0.3">
      <c r="A102" s="59" t="s">
        <v>144</v>
      </c>
      <c r="B102" s="56"/>
      <c r="C102" s="273"/>
      <c r="D102" s="274"/>
      <c r="E102" s="34"/>
      <c r="F102" s="28"/>
      <c r="G102" s="34"/>
      <c r="H102" s="28"/>
      <c r="I102" s="29"/>
      <c r="J102" s="30"/>
      <c r="K102" s="29"/>
      <c r="L102" s="30"/>
      <c r="M102" s="29"/>
      <c r="N102" s="30"/>
      <c r="O102" s="29"/>
      <c r="P102" s="30"/>
      <c r="Q102" s="29"/>
      <c r="R102" s="30"/>
      <c r="S102" s="29"/>
      <c r="T102" s="30"/>
      <c r="U102" s="29"/>
      <c r="V102" s="30"/>
      <c r="W102" s="29"/>
      <c r="X102" s="30"/>
      <c r="Y102" s="29"/>
      <c r="Z102" s="30"/>
      <c r="AA102" s="92"/>
      <c r="AB102" s="30"/>
      <c r="AC102" s="29">
        <f t="shared" si="8"/>
        <v>0</v>
      </c>
      <c r="AD102" s="30">
        <f t="shared" si="9"/>
        <v>0</v>
      </c>
      <c r="AE102" s="105"/>
    </row>
    <row r="103" spans="1:31" x14ac:dyDescent="0.3">
      <c r="A103" s="60" t="s">
        <v>145</v>
      </c>
      <c r="B103" s="55"/>
      <c r="C103" s="275"/>
      <c r="D103" s="276"/>
      <c r="E103" s="15"/>
      <c r="F103" s="3"/>
      <c r="G103" s="15"/>
      <c r="H103" s="3"/>
      <c r="I103" s="4"/>
      <c r="J103" s="5"/>
      <c r="K103" s="4"/>
      <c r="L103" s="5"/>
      <c r="M103" s="4"/>
      <c r="N103" s="5"/>
      <c r="O103" s="4"/>
      <c r="P103" s="5"/>
      <c r="Q103" s="4"/>
      <c r="R103" s="5"/>
      <c r="S103" s="4"/>
      <c r="T103" s="5"/>
      <c r="U103" s="4"/>
      <c r="V103" s="5"/>
      <c r="W103" s="4"/>
      <c r="X103" s="5"/>
      <c r="Y103" s="4"/>
      <c r="Z103" s="5"/>
      <c r="AA103" s="93"/>
      <c r="AB103" s="5"/>
      <c r="AC103" s="4">
        <f t="shared" si="8"/>
        <v>0</v>
      </c>
      <c r="AD103" s="5">
        <f t="shared" si="9"/>
        <v>0</v>
      </c>
      <c r="AE103" s="105"/>
    </row>
    <row r="104" spans="1:31" x14ac:dyDescent="0.3">
      <c r="A104" s="59" t="s">
        <v>146</v>
      </c>
      <c r="B104" s="56"/>
      <c r="C104" s="273"/>
      <c r="D104" s="274"/>
      <c r="E104" s="34"/>
      <c r="F104" s="28"/>
      <c r="G104" s="34"/>
      <c r="H104" s="28"/>
      <c r="I104" s="29"/>
      <c r="J104" s="30"/>
      <c r="K104" s="29"/>
      <c r="L104" s="30"/>
      <c r="M104" s="29"/>
      <c r="N104" s="30"/>
      <c r="O104" s="29"/>
      <c r="P104" s="30"/>
      <c r="Q104" s="29"/>
      <c r="R104" s="30"/>
      <c r="S104" s="29"/>
      <c r="T104" s="30"/>
      <c r="U104" s="29"/>
      <c r="V104" s="30"/>
      <c r="W104" s="29"/>
      <c r="X104" s="30"/>
      <c r="Y104" s="29"/>
      <c r="Z104" s="30"/>
      <c r="AA104" s="92"/>
      <c r="AB104" s="30"/>
      <c r="AC104" s="29">
        <f t="shared" si="8"/>
        <v>0</v>
      </c>
      <c r="AD104" s="30">
        <f t="shared" si="9"/>
        <v>0</v>
      </c>
      <c r="AE104" s="105"/>
    </row>
    <row r="105" spans="1:31" x14ac:dyDescent="0.3">
      <c r="A105" s="60" t="s">
        <v>147</v>
      </c>
      <c r="B105" s="55"/>
      <c r="C105" s="275"/>
      <c r="D105" s="276"/>
      <c r="E105" s="15"/>
      <c r="F105" s="3"/>
      <c r="G105" s="15"/>
      <c r="H105" s="3"/>
      <c r="I105" s="4"/>
      <c r="J105" s="5"/>
      <c r="K105" s="4"/>
      <c r="L105" s="5"/>
      <c r="M105" s="4"/>
      <c r="N105" s="5"/>
      <c r="O105" s="4"/>
      <c r="P105" s="5"/>
      <c r="Q105" s="4"/>
      <c r="R105" s="5"/>
      <c r="S105" s="4"/>
      <c r="T105" s="5"/>
      <c r="U105" s="4"/>
      <c r="V105" s="5"/>
      <c r="W105" s="4"/>
      <c r="X105" s="5"/>
      <c r="Y105" s="4"/>
      <c r="Z105" s="5"/>
      <c r="AA105" s="93"/>
      <c r="AB105" s="5"/>
      <c r="AC105" s="4">
        <f t="shared" si="8"/>
        <v>0</v>
      </c>
      <c r="AD105" s="5">
        <f t="shared" si="9"/>
        <v>0</v>
      </c>
      <c r="AE105" s="105"/>
    </row>
    <row r="106" spans="1:31" x14ac:dyDescent="0.3">
      <c r="A106" s="59" t="s">
        <v>148</v>
      </c>
      <c r="B106" s="56"/>
      <c r="C106" s="273"/>
      <c r="D106" s="274"/>
      <c r="E106" s="34"/>
      <c r="F106" s="28"/>
      <c r="G106" s="34"/>
      <c r="H106" s="28"/>
      <c r="I106" s="29"/>
      <c r="J106" s="30"/>
      <c r="K106" s="29"/>
      <c r="L106" s="30"/>
      <c r="M106" s="29"/>
      <c r="N106" s="30"/>
      <c r="O106" s="29"/>
      <c r="P106" s="30"/>
      <c r="Q106" s="29"/>
      <c r="R106" s="30"/>
      <c r="S106" s="29"/>
      <c r="T106" s="30"/>
      <c r="U106" s="29"/>
      <c r="V106" s="30"/>
      <c r="W106" s="29"/>
      <c r="X106" s="30"/>
      <c r="Y106" s="29"/>
      <c r="Z106" s="30"/>
      <c r="AA106" s="92"/>
      <c r="AB106" s="30"/>
      <c r="AC106" s="29">
        <f t="shared" si="8"/>
        <v>0</v>
      </c>
      <c r="AD106" s="30">
        <f t="shared" si="9"/>
        <v>0</v>
      </c>
      <c r="AE106" s="105"/>
    </row>
    <row r="107" spans="1:31" x14ac:dyDescent="0.3">
      <c r="A107" s="60" t="s">
        <v>149</v>
      </c>
      <c r="B107" s="55"/>
      <c r="C107" s="275"/>
      <c r="D107" s="276"/>
      <c r="E107" s="15"/>
      <c r="F107" s="3"/>
      <c r="G107" s="15"/>
      <c r="H107" s="3"/>
      <c r="I107" s="4"/>
      <c r="J107" s="5"/>
      <c r="K107" s="4"/>
      <c r="L107" s="5"/>
      <c r="M107" s="4"/>
      <c r="N107" s="5"/>
      <c r="O107" s="4"/>
      <c r="P107" s="5"/>
      <c r="Q107" s="4"/>
      <c r="R107" s="5"/>
      <c r="S107" s="4"/>
      <c r="T107" s="5"/>
      <c r="U107" s="4"/>
      <c r="V107" s="5"/>
      <c r="W107" s="4"/>
      <c r="X107" s="5"/>
      <c r="Y107" s="4"/>
      <c r="Z107" s="5"/>
      <c r="AA107" s="93"/>
      <c r="AB107" s="5"/>
      <c r="AC107" s="4">
        <f t="shared" si="8"/>
        <v>0</v>
      </c>
      <c r="AD107" s="5">
        <f t="shared" si="9"/>
        <v>0</v>
      </c>
      <c r="AE107" s="105"/>
    </row>
    <row r="108" spans="1:31" x14ac:dyDescent="0.3">
      <c r="A108" s="59" t="s">
        <v>150</v>
      </c>
      <c r="B108" s="56"/>
      <c r="C108" s="273"/>
      <c r="D108" s="274"/>
      <c r="E108" s="34"/>
      <c r="F108" s="28"/>
      <c r="G108" s="34"/>
      <c r="H108" s="28"/>
      <c r="I108" s="29"/>
      <c r="J108" s="30"/>
      <c r="K108" s="29"/>
      <c r="L108" s="30"/>
      <c r="M108" s="29"/>
      <c r="N108" s="30"/>
      <c r="O108" s="29"/>
      <c r="P108" s="30"/>
      <c r="Q108" s="29"/>
      <c r="R108" s="30"/>
      <c r="S108" s="29"/>
      <c r="T108" s="30"/>
      <c r="U108" s="29"/>
      <c r="V108" s="30"/>
      <c r="W108" s="29"/>
      <c r="X108" s="30"/>
      <c r="Y108" s="29"/>
      <c r="Z108" s="30"/>
      <c r="AA108" s="92"/>
      <c r="AB108" s="30"/>
      <c r="AC108" s="29">
        <f t="shared" si="8"/>
        <v>0</v>
      </c>
      <c r="AD108" s="30">
        <f t="shared" si="9"/>
        <v>0</v>
      </c>
      <c r="AE108" s="105"/>
    </row>
    <row r="109" spans="1:31" x14ac:dyDescent="0.3">
      <c r="A109" s="60" t="s">
        <v>151</v>
      </c>
      <c r="B109" s="55"/>
      <c r="C109" s="275"/>
      <c r="D109" s="276"/>
      <c r="E109" s="15"/>
      <c r="F109" s="3"/>
      <c r="G109" s="15"/>
      <c r="H109" s="3"/>
      <c r="I109" s="4"/>
      <c r="J109" s="5"/>
      <c r="K109" s="4"/>
      <c r="L109" s="5"/>
      <c r="M109" s="4"/>
      <c r="N109" s="5"/>
      <c r="O109" s="4"/>
      <c r="P109" s="5"/>
      <c r="Q109" s="4"/>
      <c r="R109" s="5"/>
      <c r="S109" s="4"/>
      <c r="T109" s="5"/>
      <c r="U109" s="4"/>
      <c r="V109" s="5"/>
      <c r="W109" s="4"/>
      <c r="X109" s="5"/>
      <c r="Y109" s="4"/>
      <c r="Z109" s="5"/>
      <c r="AA109" s="93"/>
      <c r="AB109" s="5"/>
      <c r="AC109" s="4">
        <f t="shared" si="8"/>
        <v>0</v>
      </c>
      <c r="AD109" s="5">
        <f t="shared" si="9"/>
        <v>0</v>
      </c>
      <c r="AE109" s="105"/>
    </row>
    <row r="110" spans="1:31" x14ac:dyDescent="0.3">
      <c r="A110" s="59" t="s">
        <v>152</v>
      </c>
      <c r="B110" s="56"/>
      <c r="C110" s="273"/>
      <c r="D110" s="274"/>
      <c r="E110" s="34"/>
      <c r="F110" s="28"/>
      <c r="G110" s="34"/>
      <c r="H110" s="28"/>
      <c r="I110" s="29"/>
      <c r="J110" s="30"/>
      <c r="K110" s="29"/>
      <c r="L110" s="30"/>
      <c r="M110" s="29"/>
      <c r="N110" s="30"/>
      <c r="O110" s="29"/>
      <c r="P110" s="30"/>
      <c r="Q110" s="29"/>
      <c r="R110" s="30"/>
      <c r="S110" s="29"/>
      <c r="T110" s="30"/>
      <c r="U110" s="29"/>
      <c r="V110" s="30"/>
      <c r="W110" s="29"/>
      <c r="X110" s="30"/>
      <c r="Y110" s="29"/>
      <c r="Z110" s="30"/>
      <c r="AA110" s="92"/>
      <c r="AB110" s="30"/>
      <c r="AC110" s="29">
        <f t="shared" si="8"/>
        <v>0</v>
      </c>
      <c r="AD110" s="30">
        <f t="shared" si="9"/>
        <v>0</v>
      </c>
      <c r="AE110" s="105"/>
    </row>
    <row r="111" spans="1:31" x14ac:dyDescent="0.3">
      <c r="A111" s="60" t="s">
        <v>153</v>
      </c>
      <c r="B111" s="55"/>
      <c r="C111" s="275"/>
      <c r="D111" s="276"/>
      <c r="E111" s="15"/>
      <c r="F111" s="3"/>
      <c r="G111" s="15"/>
      <c r="H111" s="3"/>
      <c r="I111" s="4"/>
      <c r="J111" s="5"/>
      <c r="K111" s="4"/>
      <c r="L111" s="5"/>
      <c r="M111" s="4"/>
      <c r="N111" s="5"/>
      <c r="O111" s="4"/>
      <c r="P111" s="5"/>
      <c r="Q111" s="4"/>
      <c r="R111" s="5"/>
      <c r="S111" s="4"/>
      <c r="T111" s="5"/>
      <c r="U111" s="4"/>
      <c r="V111" s="5"/>
      <c r="W111" s="4"/>
      <c r="X111" s="5"/>
      <c r="Y111" s="4"/>
      <c r="Z111" s="5"/>
      <c r="AA111" s="93"/>
      <c r="AB111" s="5"/>
      <c r="AC111" s="4">
        <f t="shared" si="8"/>
        <v>0</v>
      </c>
      <c r="AD111" s="5">
        <f t="shared" si="9"/>
        <v>0</v>
      </c>
      <c r="AE111" s="105"/>
    </row>
    <row r="112" spans="1:31" x14ac:dyDescent="0.3">
      <c r="A112" s="59" t="s">
        <v>154</v>
      </c>
      <c r="B112" s="56"/>
      <c r="C112" s="273"/>
      <c r="D112" s="274"/>
      <c r="E112" s="34"/>
      <c r="F112" s="28"/>
      <c r="G112" s="34"/>
      <c r="H112" s="28"/>
      <c r="I112" s="29"/>
      <c r="J112" s="30"/>
      <c r="K112" s="29"/>
      <c r="L112" s="30"/>
      <c r="M112" s="29"/>
      <c r="N112" s="30"/>
      <c r="O112" s="29"/>
      <c r="P112" s="30"/>
      <c r="Q112" s="29"/>
      <c r="R112" s="30"/>
      <c r="S112" s="29"/>
      <c r="T112" s="30"/>
      <c r="U112" s="29"/>
      <c r="V112" s="30"/>
      <c r="W112" s="29"/>
      <c r="X112" s="30"/>
      <c r="Y112" s="29"/>
      <c r="Z112" s="30"/>
      <c r="AA112" s="92"/>
      <c r="AB112" s="30"/>
      <c r="AC112" s="29">
        <f t="shared" si="8"/>
        <v>0</v>
      </c>
      <c r="AD112" s="30">
        <f t="shared" si="9"/>
        <v>0</v>
      </c>
      <c r="AE112" s="105"/>
    </row>
    <row r="113" spans="1:31" x14ac:dyDescent="0.3">
      <c r="A113" s="60" t="s">
        <v>155</v>
      </c>
      <c r="B113" s="55"/>
      <c r="C113" s="275"/>
      <c r="D113" s="276"/>
      <c r="E113" s="15"/>
      <c r="F113" s="3"/>
      <c r="G113" s="15"/>
      <c r="H113" s="3"/>
      <c r="I113" s="4"/>
      <c r="J113" s="5"/>
      <c r="K113" s="4"/>
      <c r="L113" s="5"/>
      <c r="M113" s="4"/>
      <c r="N113" s="5"/>
      <c r="O113" s="4"/>
      <c r="P113" s="5"/>
      <c r="Q113" s="4"/>
      <c r="R113" s="5"/>
      <c r="S113" s="4"/>
      <c r="T113" s="5"/>
      <c r="U113" s="4"/>
      <c r="V113" s="5"/>
      <c r="W113" s="4"/>
      <c r="X113" s="5"/>
      <c r="Y113" s="4"/>
      <c r="Z113" s="5"/>
      <c r="AA113" s="93"/>
      <c r="AB113" s="5"/>
      <c r="AC113" s="4">
        <f t="shared" si="8"/>
        <v>0</v>
      </c>
      <c r="AD113" s="5">
        <f t="shared" si="9"/>
        <v>0</v>
      </c>
      <c r="AE113" s="105"/>
    </row>
    <row r="114" spans="1:31" x14ac:dyDescent="0.3">
      <c r="A114" s="59" t="s">
        <v>156</v>
      </c>
      <c r="B114" s="56"/>
      <c r="C114" s="273"/>
      <c r="D114" s="274"/>
      <c r="E114" s="34"/>
      <c r="F114" s="28"/>
      <c r="G114" s="34"/>
      <c r="H114" s="28"/>
      <c r="I114" s="29"/>
      <c r="J114" s="30"/>
      <c r="K114" s="29"/>
      <c r="L114" s="30"/>
      <c r="M114" s="29"/>
      <c r="N114" s="30"/>
      <c r="O114" s="29"/>
      <c r="P114" s="30"/>
      <c r="Q114" s="29"/>
      <c r="R114" s="30"/>
      <c r="S114" s="29"/>
      <c r="T114" s="30"/>
      <c r="U114" s="29"/>
      <c r="V114" s="30"/>
      <c r="W114" s="29"/>
      <c r="X114" s="30"/>
      <c r="Y114" s="29"/>
      <c r="Z114" s="30"/>
      <c r="AA114" s="92"/>
      <c r="AB114" s="30"/>
      <c r="AC114" s="29">
        <f t="shared" si="8"/>
        <v>0</v>
      </c>
      <c r="AD114" s="30">
        <f t="shared" si="9"/>
        <v>0</v>
      </c>
      <c r="AE114" s="105"/>
    </row>
    <row r="115" spans="1:31" x14ac:dyDescent="0.3">
      <c r="A115" s="60" t="s">
        <v>157</v>
      </c>
      <c r="B115" s="55"/>
      <c r="C115" s="275"/>
      <c r="D115" s="276"/>
      <c r="E115" s="15"/>
      <c r="F115" s="3"/>
      <c r="G115" s="15"/>
      <c r="H115" s="3"/>
      <c r="I115" s="4"/>
      <c r="J115" s="5"/>
      <c r="K115" s="4"/>
      <c r="L115" s="5"/>
      <c r="M115" s="4"/>
      <c r="N115" s="5"/>
      <c r="O115" s="4"/>
      <c r="P115" s="5"/>
      <c r="Q115" s="4"/>
      <c r="R115" s="5"/>
      <c r="S115" s="4"/>
      <c r="T115" s="5"/>
      <c r="U115" s="4"/>
      <c r="V115" s="5"/>
      <c r="W115" s="4"/>
      <c r="X115" s="5"/>
      <c r="Y115" s="4"/>
      <c r="Z115" s="5"/>
      <c r="AA115" s="93"/>
      <c r="AB115" s="5"/>
      <c r="AC115" s="4">
        <f t="shared" si="8"/>
        <v>0</v>
      </c>
      <c r="AD115" s="5">
        <f t="shared" si="9"/>
        <v>0</v>
      </c>
      <c r="AE115" s="105"/>
    </row>
    <row r="116" spans="1:31" x14ac:dyDescent="0.3">
      <c r="A116" s="59" t="s">
        <v>158</v>
      </c>
      <c r="B116" s="56"/>
      <c r="C116" s="273"/>
      <c r="D116" s="274"/>
      <c r="E116" s="34"/>
      <c r="F116" s="28"/>
      <c r="G116" s="34"/>
      <c r="H116" s="28"/>
      <c r="I116" s="29"/>
      <c r="J116" s="30"/>
      <c r="K116" s="29"/>
      <c r="L116" s="30"/>
      <c r="M116" s="29"/>
      <c r="N116" s="30"/>
      <c r="O116" s="29"/>
      <c r="P116" s="30"/>
      <c r="Q116" s="29"/>
      <c r="R116" s="30"/>
      <c r="S116" s="29"/>
      <c r="T116" s="30"/>
      <c r="U116" s="29"/>
      <c r="V116" s="30"/>
      <c r="W116" s="29"/>
      <c r="X116" s="30"/>
      <c r="Y116" s="29"/>
      <c r="Z116" s="30"/>
      <c r="AA116" s="92"/>
      <c r="AB116" s="30"/>
      <c r="AC116" s="29">
        <f t="shared" si="8"/>
        <v>0</v>
      </c>
      <c r="AD116" s="30">
        <f t="shared" si="9"/>
        <v>0</v>
      </c>
      <c r="AE116" s="105"/>
    </row>
    <row r="117" spans="1:31" x14ac:dyDescent="0.3">
      <c r="A117" s="60" t="s">
        <v>159</v>
      </c>
      <c r="B117" s="55"/>
      <c r="C117" s="275"/>
      <c r="D117" s="276"/>
      <c r="E117" s="15"/>
      <c r="F117" s="3"/>
      <c r="G117" s="15"/>
      <c r="H117" s="3"/>
      <c r="I117" s="4"/>
      <c r="J117" s="5"/>
      <c r="K117" s="4"/>
      <c r="L117" s="5"/>
      <c r="M117" s="4"/>
      <c r="N117" s="5"/>
      <c r="O117" s="4"/>
      <c r="P117" s="5"/>
      <c r="Q117" s="4"/>
      <c r="R117" s="5"/>
      <c r="S117" s="4"/>
      <c r="T117" s="5"/>
      <c r="U117" s="4"/>
      <c r="V117" s="5"/>
      <c r="W117" s="4"/>
      <c r="X117" s="5"/>
      <c r="Y117" s="4"/>
      <c r="Z117" s="5"/>
      <c r="AA117" s="93"/>
      <c r="AB117" s="5"/>
      <c r="AC117" s="4">
        <f t="shared" si="8"/>
        <v>0</v>
      </c>
      <c r="AD117" s="5">
        <f t="shared" si="9"/>
        <v>0</v>
      </c>
      <c r="AE117" s="105"/>
    </row>
    <row r="118" spans="1:31" x14ac:dyDescent="0.3">
      <c r="A118" s="59" t="s">
        <v>160</v>
      </c>
      <c r="B118" s="56"/>
      <c r="C118" s="273"/>
      <c r="D118" s="274"/>
      <c r="E118" s="34"/>
      <c r="F118" s="28"/>
      <c r="G118" s="34"/>
      <c r="H118" s="28"/>
      <c r="I118" s="29"/>
      <c r="J118" s="30"/>
      <c r="K118" s="29"/>
      <c r="L118" s="30"/>
      <c r="M118" s="29"/>
      <c r="N118" s="30"/>
      <c r="O118" s="29"/>
      <c r="P118" s="30"/>
      <c r="Q118" s="29"/>
      <c r="R118" s="30"/>
      <c r="S118" s="29"/>
      <c r="T118" s="30"/>
      <c r="U118" s="29"/>
      <c r="V118" s="30"/>
      <c r="W118" s="29"/>
      <c r="X118" s="30"/>
      <c r="Y118" s="29"/>
      <c r="Z118" s="30"/>
      <c r="AA118" s="92"/>
      <c r="AB118" s="30"/>
      <c r="AC118" s="29">
        <f t="shared" si="8"/>
        <v>0</v>
      </c>
      <c r="AD118" s="30">
        <f t="shared" si="9"/>
        <v>0</v>
      </c>
      <c r="AE118" s="105"/>
    </row>
    <row r="119" spans="1:31" x14ac:dyDescent="0.3">
      <c r="A119" s="60" t="s">
        <v>161</v>
      </c>
      <c r="B119" s="55"/>
      <c r="C119" s="275"/>
      <c r="D119" s="276"/>
      <c r="E119" s="15"/>
      <c r="F119" s="3"/>
      <c r="G119" s="15"/>
      <c r="H119" s="3"/>
      <c r="I119" s="4"/>
      <c r="J119" s="5"/>
      <c r="K119" s="4"/>
      <c r="L119" s="5"/>
      <c r="M119" s="4"/>
      <c r="N119" s="5"/>
      <c r="O119" s="4"/>
      <c r="P119" s="5"/>
      <c r="Q119" s="4"/>
      <c r="R119" s="5"/>
      <c r="S119" s="4"/>
      <c r="T119" s="5"/>
      <c r="U119" s="4"/>
      <c r="V119" s="5"/>
      <c r="W119" s="4"/>
      <c r="X119" s="5"/>
      <c r="Y119" s="4"/>
      <c r="Z119" s="5"/>
      <c r="AA119" s="93"/>
      <c r="AB119" s="5"/>
      <c r="AC119" s="4">
        <f t="shared" si="8"/>
        <v>0</v>
      </c>
      <c r="AD119" s="5">
        <f t="shared" si="9"/>
        <v>0</v>
      </c>
      <c r="AE119" s="105"/>
    </row>
    <row r="120" spans="1:31" x14ac:dyDescent="0.3">
      <c r="A120" s="59" t="s">
        <v>162</v>
      </c>
      <c r="B120" s="56"/>
      <c r="C120" s="273"/>
      <c r="D120" s="274"/>
      <c r="E120" s="34"/>
      <c r="F120" s="28"/>
      <c r="G120" s="34"/>
      <c r="H120" s="28"/>
      <c r="I120" s="29"/>
      <c r="J120" s="30"/>
      <c r="K120" s="29"/>
      <c r="L120" s="30"/>
      <c r="M120" s="29"/>
      <c r="N120" s="30"/>
      <c r="O120" s="29"/>
      <c r="P120" s="30"/>
      <c r="Q120" s="29"/>
      <c r="R120" s="30"/>
      <c r="S120" s="29"/>
      <c r="T120" s="30"/>
      <c r="U120" s="29"/>
      <c r="V120" s="30"/>
      <c r="W120" s="29"/>
      <c r="X120" s="30"/>
      <c r="Y120" s="29"/>
      <c r="Z120" s="30"/>
      <c r="AA120" s="92"/>
      <c r="AB120" s="30"/>
      <c r="AC120" s="29">
        <f t="shared" si="8"/>
        <v>0</v>
      </c>
      <c r="AD120" s="30">
        <f t="shared" si="9"/>
        <v>0</v>
      </c>
      <c r="AE120" s="105"/>
    </row>
    <row r="121" spans="1:31" x14ac:dyDescent="0.3">
      <c r="A121" s="60" t="s">
        <v>163</v>
      </c>
      <c r="B121" s="55"/>
      <c r="C121" s="275"/>
      <c r="D121" s="276"/>
      <c r="E121" s="15"/>
      <c r="F121" s="3"/>
      <c r="G121" s="15"/>
      <c r="H121" s="3"/>
      <c r="I121" s="4"/>
      <c r="J121" s="5"/>
      <c r="K121" s="4"/>
      <c r="L121" s="5"/>
      <c r="M121" s="4"/>
      <c r="N121" s="5"/>
      <c r="O121" s="4"/>
      <c r="P121" s="5"/>
      <c r="Q121" s="4"/>
      <c r="R121" s="5"/>
      <c r="S121" s="4"/>
      <c r="T121" s="5"/>
      <c r="U121" s="4"/>
      <c r="V121" s="5"/>
      <c r="W121" s="4"/>
      <c r="X121" s="5"/>
      <c r="Y121" s="4"/>
      <c r="Z121" s="5"/>
      <c r="AA121" s="93"/>
      <c r="AB121" s="5"/>
      <c r="AC121" s="4">
        <f t="shared" si="8"/>
        <v>0</v>
      </c>
      <c r="AD121" s="5">
        <f t="shared" si="9"/>
        <v>0</v>
      </c>
      <c r="AE121" s="105"/>
    </row>
    <row r="122" spans="1:31" x14ac:dyDescent="0.3">
      <c r="A122" s="59" t="s">
        <v>164</v>
      </c>
      <c r="B122" s="56"/>
      <c r="C122" s="273"/>
      <c r="D122" s="274"/>
      <c r="E122" s="34"/>
      <c r="F122" s="28"/>
      <c r="G122" s="34"/>
      <c r="H122" s="28"/>
      <c r="I122" s="29"/>
      <c r="J122" s="30"/>
      <c r="K122" s="29"/>
      <c r="L122" s="30"/>
      <c r="M122" s="29"/>
      <c r="N122" s="30"/>
      <c r="O122" s="29"/>
      <c r="P122" s="30"/>
      <c r="Q122" s="29"/>
      <c r="R122" s="30"/>
      <c r="S122" s="29"/>
      <c r="T122" s="30"/>
      <c r="U122" s="29"/>
      <c r="V122" s="30"/>
      <c r="W122" s="29"/>
      <c r="X122" s="30"/>
      <c r="Y122" s="29"/>
      <c r="Z122" s="30"/>
      <c r="AA122" s="92"/>
      <c r="AB122" s="30"/>
      <c r="AC122" s="29">
        <f t="shared" si="8"/>
        <v>0</v>
      </c>
      <c r="AD122" s="30">
        <f t="shared" si="9"/>
        <v>0</v>
      </c>
      <c r="AE122" s="105"/>
    </row>
    <row r="123" spans="1:31" x14ac:dyDescent="0.3">
      <c r="A123" s="60" t="s">
        <v>165</v>
      </c>
      <c r="B123" s="55"/>
      <c r="C123" s="275"/>
      <c r="D123" s="276"/>
      <c r="E123" s="15"/>
      <c r="F123" s="3"/>
      <c r="G123" s="15"/>
      <c r="H123" s="3"/>
      <c r="I123" s="4"/>
      <c r="J123" s="5"/>
      <c r="K123" s="4"/>
      <c r="L123" s="5"/>
      <c r="M123" s="4"/>
      <c r="N123" s="5"/>
      <c r="O123" s="4"/>
      <c r="P123" s="5"/>
      <c r="Q123" s="4"/>
      <c r="R123" s="5"/>
      <c r="S123" s="4"/>
      <c r="T123" s="5"/>
      <c r="U123" s="4"/>
      <c r="V123" s="5"/>
      <c r="W123" s="4"/>
      <c r="X123" s="5"/>
      <c r="Y123" s="4"/>
      <c r="Z123" s="5"/>
      <c r="AA123" s="93"/>
      <c r="AB123" s="5"/>
      <c r="AC123" s="4">
        <f t="shared" si="8"/>
        <v>0</v>
      </c>
      <c r="AD123" s="5">
        <f t="shared" si="9"/>
        <v>0</v>
      </c>
      <c r="AE123" s="105"/>
    </row>
    <row r="124" spans="1:31" x14ac:dyDescent="0.3">
      <c r="A124" s="59" t="s">
        <v>166</v>
      </c>
      <c r="B124" s="56"/>
      <c r="C124" s="273"/>
      <c r="D124" s="274"/>
      <c r="E124" s="34"/>
      <c r="F124" s="28"/>
      <c r="G124" s="34"/>
      <c r="H124" s="28"/>
      <c r="I124" s="29"/>
      <c r="J124" s="30"/>
      <c r="K124" s="29"/>
      <c r="L124" s="30"/>
      <c r="M124" s="29"/>
      <c r="N124" s="30"/>
      <c r="O124" s="29"/>
      <c r="P124" s="30"/>
      <c r="Q124" s="29"/>
      <c r="R124" s="30"/>
      <c r="S124" s="29"/>
      <c r="T124" s="30"/>
      <c r="U124" s="29"/>
      <c r="V124" s="30"/>
      <c r="W124" s="29"/>
      <c r="X124" s="30"/>
      <c r="Y124" s="29"/>
      <c r="Z124" s="30"/>
      <c r="AA124" s="92"/>
      <c r="AB124" s="30"/>
      <c r="AC124" s="29">
        <f t="shared" si="8"/>
        <v>0</v>
      </c>
      <c r="AD124" s="30">
        <f t="shared" si="9"/>
        <v>0</v>
      </c>
      <c r="AE124" s="105"/>
    </row>
    <row r="125" spans="1:31" x14ac:dyDescent="0.3">
      <c r="A125" s="60" t="s">
        <v>167</v>
      </c>
      <c r="B125" s="55"/>
      <c r="C125" s="275"/>
      <c r="D125" s="276"/>
      <c r="E125" s="15"/>
      <c r="F125" s="3"/>
      <c r="G125" s="15"/>
      <c r="H125" s="3"/>
      <c r="I125" s="4"/>
      <c r="J125" s="5"/>
      <c r="K125" s="4"/>
      <c r="L125" s="5"/>
      <c r="M125" s="4"/>
      <c r="N125" s="5"/>
      <c r="O125" s="4"/>
      <c r="P125" s="5"/>
      <c r="Q125" s="4"/>
      <c r="R125" s="5"/>
      <c r="S125" s="4"/>
      <c r="T125" s="5"/>
      <c r="U125" s="4"/>
      <c r="V125" s="5"/>
      <c r="W125" s="4"/>
      <c r="X125" s="5"/>
      <c r="Y125" s="4"/>
      <c r="Z125" s="5"/>
      <c r="AA125" s="93"/>
      <c r="AB125" s="5"/>
      <c r="AC125" s="4">
        <f t="shared" si="8"/>
        <v>0</v>
      </c>
      <c r="AD125" s="5">
        <f t="shared" si="9"/>
        <v>0</v>
      </c>
      <c r="AE125" s="105"/>
    </row>
    <row r="126" spans="1:31" x14ac:dyDescent="0.3">
      <c r="A126" s="59" t="s">
        <v>168</v>
      </c>
      <c r="B126" s="56"/>
      <c r="C126" s="273"/>
      <c r="D126" s="274"/>
      <c r="E126" s="34"/>
      <c r="F126" s="28"/>
      <c r="G126" s="34"/>
      <c r="H126" s="28"/>
      <c r="I126" s="29"/>
      <c r="J126" s="30"/>
      <c r="K126" s="29"/>
      <c r="L126" s="30"/>
      <c r="M126" s="29"/>
      <c r="N126" s="30"/>
      <c r="O126" s="29"/>
      <c r="P126" s="30"/>
      <c r="Q126" s="29"/>
      <c r="R126" s="30"/>
      <c r="S126" s="29"/>
      <c r="T126" s="30"/>
      <c r="U126" s="29"/>
      <c r="V126" s="30"/>
      <c r="W126" s="29"/>
      <c r="X126" s="30"/>
      <c r="Y126" s="29"/>
      <c r="Z126" s="30"/>
      <c r="AA126" s="92"/>
      <c r="AB126" s="30"/>
      <c r="AC126" s="29">
        <f t="shared" si="8"/>
        <v>0</v>
      </c>
      <c r="AD126" s="30">
        <f t="shared" si="9"/>
        <v>0</v>
      </c>
      <c r="AE126" s="105"/>
    </row>
    <row r="127" spans="1:31" x14ac:dyDescent="0.3">
      <c r="A127" s="60" t="s">
        <v>169</v>
      </c>
      <c r="B127" s="55"/>
      <c r="C127" s="275"/>
      <c r="D127" s="276"/>
      <c r="E127" s="15"/>
      <c r="F127" s="3"/>
      <c r="G127" s="15"/>
      <c r="H127" s="3"/>
      <c r="I127" s="4"/>
      <c r="J127" s="5"/>
      <c r="K127" s="4"/>
      <c r="L127" s="5"/>
      <c r="M127" s="4"/>
      <c r="N127" s="5"/>
      <c r="O127" s="4"/>
      <c r="P127" s="5"/>
      <c r="Q127" s="4"/>
      <c r="R127" s="5"/>
      <c r="S127" s="4"/>
      <c r="T127" s="5"/>
      <c r="U127" s="4"/>
      <c r="V127" s="5"/>
      <c r="W127" s="4"/>
      <c r="X127" s="5"/>
      <c r="Y127" s="4"/>
      <c r="Z127" s="5"/>
      <c r="AA127" s="93"/>
      <c r="AB127" s="5"/>
      <c r="AC127" s="4">
        <f t="shared" si="8"/>
        <v>0</v>
      </c>
      <c r="AD127" s="5">
        <f t="shared" si="9"/>
        <v>0</v>
      </c>
      <c r="AE127" s="105"/>
    </row>
    <row r="128" spans="1:31" x14ac:dyDescent="0.3">
      <c r="A128" s="59" t="s">
        <v>170</v>
      </c>
      <c r="B128" s="56"/>
      <c r="C128" s="273"/>
      <c r="D128" s="274"/>
      <c r="E128" s="34"/>
      <c r="F128" s="28"/>
      <c r="G128" s="34"/>
      <c r="H128" s="28"/>
      <c r="I128" s="29"/>
      <c r="J128" s="30"/>
      <c r="K128" s="29"/>
      <c r="L128" s="30"/>
      <c r="M128" s="29"/>
      <c r="N128" s="30"/>
      <c r="O128" s="29"/>
      <c r="P128" s="30"/>
      <c r="Q128" s="29"/>
      <c r="R128" s="30"/>
      <c r="S128" s="29"/>
      <c r="T128" s="30"/>
      <c r="U128" s="29"/>
      <c r="V128" s="30"/>
      <c r="W128" s="29"/>
      <c r="X128" s="30"/>
      <c r="Y128" s="29"/>
      <c r="Z128" s="30"/>
      <c r="AA128" s="92"/>
      <c r="AB128" s="30"/>
      <c r="AC128" s="29">
        <f t="shared" si="8"/>
        <v>0</v>
      </c>
      <c r="AD128" s="30">
        <f t="shared" si="9"/>
        <v>0</v>
      </c>
      <c r="AE128" s="105"/>
    </row>
    <row r="129" spans="1:31" x14ac:dyDescent="0.3">
      <c r="A129" s="60" t="s">
        <v>171</v>
      </c>
      <c r="B129" s="55"/>
      <c r="C129" s="275"/>
      <c r="D129" s="276"/>
      <c r="E129" s="15"/>
      <c r="F129" s="3"/>
      <c r="G129" s="15"/>
      <c r="H129" s="3"/>
      <c r="I129" s="4"/>
      <c r="J129" s="5"/>
      <c r="K129" s="4"/>
      <c r="L129" s="5"/>
      <c r="M129" s="4"/>
      <c r="N129" s="5"/>
      <c r="O129" s="4"/>
      <c r="P129" s="5"/>
      <c r="Q129" s="4"/>
      <c r="R129" s="5"/>
      <c r="S129" s="4"/>
      <c r="T129" s="5"/>
      <c r="U129" s="4"/>
      <c r="V129" s="5"/>
      <c r="W129" s="4"/>
      <c r="X129" s="5"/>
      <c r="Y129" s="4"/>
      <c r="Z129" s="5"/>
      <c r="AA129" s="93"/>
      <c r="AB129" s="5"/>
      <c r="AC129" s="4">
        <f t="shared" si="8"/>
        <v>0</v>
      </c>
      <c r="AD129" s="5">
        <f t="shared" si="9"/>
        <v>0</v>
      </c>
      <c r="AE129" s="105"/>
    </row>
    <row r="130" spans="1:31" x14ac:dyDescent="0.3">
      <c r="A130" s="59" t="s">
        <v>172</v>
      </c>
      <c r="B130" s="56"/>
      <c r="C130" s="273"/>
      <c r="D130" s="274"/>
      <c r="E130" s="34"/>
      <c r="F130" s="28"/>
      <c r="G130" s="34"/>
      <c r="H130" s="28"/>
      <c r="I130" s="29"/>
      <c r="J130" s="30"/>
      <c r="K130" s="29"/>
      <c r="L130" s="30"/>
      <c r="M130" s="29"/>
      <c r="N130" s="30"/>
      <c r="O130" s="29"/>
      <c r="P130" s="30"/>
      <c r="Q130" s="29"/>
      <c r="R130" s="30"/>
      <c r="S130" s="29"/>
      <c r="T130" s="30"/>
      <c r="U130" s="29"/>
      <c r="V130" s="30"/>
      <c r="W130" s="29"/>
      <c r="X130" s="30"/>
      <c r="Y130" s="29"/>
      <c r="Z130" s="30"/>
      <c r="AA130" s="92"/>
      <c r="AB130" s="30"/>
      <c r="AC130" s="29">
        <f t="shared" si="8"/>
        <v>0</v>
      </c>
      <c r="AD130" s="30">
        <f t="shared" si="9"/>
        <v>0</v>
      </c>
      <c r="AE130" s="105"/>
    </row>
    <row r="131" spans="1:31" x14ac:dyDescent="0.3">
      <c r="A131" s="60" t="s">
        <v>173</v>
      </c>
      <c r="B131" s="55"/>
      <c r="C131" s="275"/>
      <c r="D131" s="276"/>
      <c r="E131" s="15"/>
      <c r="F131" s="3"/>
      <c r="G131" s="15"/>
      <c r="H131" s="3"/>
      <c r="I131" s="4"/>
      <c r="J131" s="5"/>
      <c r="K131" s="4"/>
      <c r="L131" s="5"/>
      <c r="M131" s="4"/>
      <c r="N131" s="5"/>
      <c r="O131" s="4"/>
      <c r="P131" s="5"/>
      <c r="Q131" s="4"/>
      <c r="R131" s="5"/>
      <c r="S131" s="4"/>
      <c r="T131" s="5"/>
      <c r="U131" s="4"/>
      <c r="V131" s="5"/>
      <c r="W131" s="4"/>
      <c r="X131" s="5"/>
      <c r="Y131" s="4"/>
      <c r="Z131" s="5"/>
      <c r="AA131" s="93"/>
      <c r="AB131" s="5"/>
      <c r="AC131" s="4">
        <f t="shared" si="8"/>
        <v>0</v>
      </c>
      <c r="AD131" s="5">
        <f t="shared" si="9"/>
        <v>0</v>
      </c>
      <c r="AE131" s="105"/>
    </row>
    <row r="132" spans="1:31" x14ac:dyDescent="0.3">
      <c r="A132" s="59" t="s">
        <v>174</v>
      </c>
      <c r="B132" s="56"/>
      <c r="C132" s="273"/>
      <c r="D132" s="274"/>
      <c r="E132" s="34"/>
      <c r="F132" s="28"/>
      <c r="G132" s="34"/>
      <c r="H132" s="28"/>
      <c r="I132" s="29"/>
      <c r="J132" s="30"/>
      <c r="K132" s="29"/>
      <c r="L132" s="30"/>
      <c r="M132" s="29"/>
      <c r="N132" s="30"/>
      <c r="O132" s="29"/>
      <c r="P132" s="30"/>
      <c r="Q132" s="29"/>
      <c r="R132" s="30"/>
      <c r="S132" s="29"/>
      <c r="T132" s="30"/>
      <c r="U132" s="29"/>
      <c r="V132" s="30"/>
      <c r="W132" s="29"/>
      <c r="X132" s="30"/>
      <c r="Y132" s="29"/>
      <c r="Z132" s="30"/>
      <c r="AA132" s="92"/>
      <c r="AB132" s="30"/>
      <c r="AC132" s="29">
        <f t="shared" si="8"/>
        <v>0</v>
      </c>
      <c r="AD132" s="30">
        <f t="shared" si="9"/>
        <v>0</v>
      </c>
      <c r="AE132" s="105"/>
    </row>
    <row r="133" spans="1:31" x14ac:dyDescent="0.3">
      <c r="A133" s="60" t="s">
        <v>175</v>
      </c>
      <c r="B133" s="55"/>
      <c r="C133" s="275"/>
      <c r="D133" s="276"/>
      <c r="E133" s="15"/>
      <c r="F133" s="3"/>
      <c r="G133" s="15"/>
      <c r="H133" s="3"/>
      <c r="I133" s="4"/>
      <c r="J133" s="5"/>
      <c r="K133" s="4"/>
      <c r="L133" s="5"/>
      <c r="M133" s="4"/>
      <c r="N133" s="5"/>
      <c r="O133" s="4"/>
      <c r="P133" s="5"/>
      <c r="Q133" s="4"/>
      <c r="R133" s="5"/>
      <c r="S133" s="4"/>
      <c r="T133" s="5"/>
      <c r="U133" s="4"/>
      <c r="V133" s="5"/>
      <c r="W133" s="4"/>
      <c r="X133" s="5"/>
      <c r="Y133" s="4"/>
      <c r="Z133" s="5"/>
      <c r="AA133" s="93"/>
      <c r="AB133" s="5"/>
      <c r="AC133" s="4">
        <f t="shared" si="8"/>
        <v>0</v>
      </c>
      <c r="AD133" s="5">
        <f t="shared" si="9"/>
        <v>0</v>
      </c>
      <c r="AE133" s="105"/>
    </row>
    <row r="134" spans="1:31" x14ac:dyDescent="0.3">
      <c r="A134" s="59" t="s">
        <v>176</v>
      </c>
      <c r="B134" s="56"/>
      <c r="C134" s="273"/>
      <c r="D134" s="274"/>
      <c r="E134" s="34"/>
      <c r="F134" s="28"/>
      <c r="G134" s="34"/>
      <c r="H134" s="28"/>
      <c r="I134" s="29"/>
      <c r="J134" s="30"/>
      <c r="K134" s="29"/>
      <c r="L134" s="30"/>
      <c r="M134" s="29"/>
      <c r="N134" s="30"/>
      <c r="O134" s="29"/>
      <c r="P134" s="30"/>
      <c r="Q134" s="29"/>
      <c r="R134" s="30"/>
      <c r="S134" s="29"/>
      <c r="T134" s="30"/>
      <c r="U134" s="29"/>
      <c r="V134" s="30"/>
      <c r="W134" s="29"/>
      <c r="X134" s="30"/>
      <c r="Y134" s="29"/>
      <c r="Z134" s="30"/>
      <c r="AA134" s="92"/>
      <c r="AB134" s="30"/>
      <c r="AC134" s="29">
        <f t="shared" si="8"/>
        <v>0</v>
      </c>
      <c r="AD134" s="30">
        <f t="shared" si="9"/>
        <v>0</v>
      </c>
      <c r="AE134" s="105"/>
    </row>
    <row r="135" spans="1:31" x14ac:dyDescent="0.3">
      <c r="A135" s="60" t="s">
        <v>177</v>
      </c>
      <c r="B135" s="55"/>
      <c r="C135" s="275"/>
      <c r="D135" s="276"/>
      <c r="E135" s="15"/>
      <c r="F135" s="3"/>
      <c r="G135" s="15"/>
      <c r="H135" s="3"/>
      <c r="I135" s="4"/>
      <c r="J135" s="5"/>
      <c r="K135" s="4"/>
      <c r="L135" s="5"/>
      <c r="M135" s="4"/>
      <c r="N135" s="5"/>
      <c r="O135" s="4"/>
      <c r="P135" s="5"/>
      <c r="Q135" s="4"/>
      <c r="R135" s="5"/>
      <c r="S135" s="4"/>
      <c r="T135" s="5"/>
      <c r="U135" s="4"/>
      <c r="V135" s="5"/>
      <c r="W135" s="4"/>
      <c r="X135" s="5"/>
      <c r="Y135" s="4"/>
      <c r="Z135" s="5"/>
      <c r="AA135" s="93"/>
      <c r="AB135" s="5"/>
      <c r="AC135" s="4">
        <f t="shared" si="8"/>
        <v>0</v>
      </c>
      <c r="AD135" s="5">
        <f t="shared" si="9"/>
        <v>0</v>
      </c>
      <c r="AE135" s="105"/>
    </row>
    <row r="136" spans="1:31" x14ac:dyDescent="0.3">
      <c r="A136" s="59" t="s">
        <v>178</v>
      </c>
      <c r="B136" s="56"/>
      <c r="C136" s="273"/>
      <c r="D136" s="274"/>
      <c r="E136" s="34"/>
      <c r="F136" s="28"/>
      <c r="G136" s="34"/>
      <c r="H136" s="28"/>
      <c r="I136" s="29"/>
      <c r="J136" s="30"/>
      <c r="K136" s="29"/>
      <c r="L136" s="30"/>
      <c r="M136" s="29"/>
      <c r="N136" s="30"/>
      <c r="O136" s="29"/>
      <c r="P136" s="30"/>
      <c r="Q136" s="29"/>
      <c r="R136" s="30"/>
      <c r="S136" s="29"/>
      <c r="T136" s="30"/>
      <c r="U136" s="29"/>
      <c r="V136" s="30"/>
      <c r="W136" s="29"/>
      <c r="X136" s="30"/>
      <c r="Y136" s="29"/>
      <c r="Z136" s="30"/>
      <c r="AA136" s="92"/>
      <c r="AB136" s="30"/>
      <c r="AC136" s="29">
        <f t="shared" si="8"/>
        <v>0</v>
      </c>
      <c r="AD136" s="30">
        <f t="shared" si="9"/>
        <v>0</v>
      </c>
      <c r="AE136" s="105"/>
    </row>
    <row r="137" spans="1:31" x14ac:dyDescent="0.3">
      <c r="A137" s="60" t="s">
        <v>179</v>
      </c>
      <c r="B137" s="55"/>
      <c r="C137" s="275"/>
      <c r="D137" s="276"/>
      <c r="E137" s="15"/>
      <c r="F137" s="3"/>
      <c r="G137" s="15"/>
      <c r="H137" s="3"/>
      <c r="I137" s="4"/>
      <c r="J137" s="5"/>
      <c r="K137" s="4"/>
      <c r="L137" s="5"/>
      <c r="M137" s="4"/>
      <c r="N137" s="5"/>
      <c r="O137" s="4"/>
      <c r="P137" s="5"/>
      <c r="Q137" s="4"/>
      <c r="R137" s="5"/>
      <c r="S137" s="4"/>
      <c r="T137" s="5"/>
      <c r="U137" s="4"/>
      <c r="V137" s="5"/>
      <c r="W137" s="4"/>
      <c r="X137" s="5"/>
      <c r="Y137" s="4"/>
      <c r="Z137" s="5"/>
      <c r="AA137" s="93"/>
      <c r="AB137" s="5"/>
      <c r="AC137" s="4">
        <f t="shared" si="8"/>
        <v>0</v>
      </c>
      <c r="AD137" s="5">
        <f t="shared" si="9"/>
        <v>0</v>
      </c>
      <c r="AE137" s="105"/>
    </row>
    <row r="138" spans="1:31" x14ac:dyDescent="0.3">
      <c r="A138" s="59" t="s">
        <v>180</v>
      </c>
      <c r="B138" s="56"/>
      <c r="C138" s="273"/>
      <c r="D138" s="274"/>
      <c r="E138" s="34"/>
      <c r="F138" s="28"/>
      <c r="G138" s="34"/>
      <c r="H138" s="28"/>
      <c r="I138" s="29"/>
      <c r="J138" s="30"/>
      <c r="K138" s="29"/>
      <c r="L138" s="30"/>
      <c r="M138" s="29"/>
      <c r="N138" s="30"/>
      <c r="O138" s="29"/>
      <c r="P138" s="30"/>
      <c r="Q138" s="29"/>
      <c r="R138" s="30"/>
      <c r="S138" s="29"/>
      <c r="T138" s="30"/>
      <c r="U138" s="29"/>
      <c r="V138" s="30"/>
      <c r="W138" s="29"/>
      <c r="X138" s="30"/>
      <c r="Y138" s="29"/>
      <c r="Z138" s="30"/>
      <c r="AA138" s="92"/>
      <c r="AB138" s="30"/>
      <c r="AC138" s="29">
        <f t="shared" si="8"/>
        <v>0</v>
      </c>
      <c r="AD138" s="30">
        <f t="shared" si="9"/>
        <v>0</v>
      </c>
      <c r="AE138" s="105"/>
    </row>
    <row r="139" spans="1:31" x14ac:dyDescent="0.3">
      <c r="A139" s="60" t="s">
        <v>181</v>
      </c>
      <c r="B139" s="55"/>
      <c r="C139" s="275"/>
      <c r="D139" s="276"/>
      <c r="E139" s="15"/>
      <c r="F139" s="3"/>
      <c r="G139" s="15"/>
      <c r="H139" s="3"/>
      <c r="I139" s="4"/>
      <c r="J139" s="5"/>
      <c r="K139" s="4"/>
      <c r="L139" s="5"/>
      <c r="M139" s="4"/>
      <c r="N139" s="5"/>
      <c r="O139" s="4"/>
      <c r="P139" s="5"/>
      <c r="Q139" s="4"/>
      <c r="R139" s="5"/>
      <c r="S139" s="4"/>
      <c r="T139" s="5"/>
      <c r="U139" s="4"/>
      <c r="V139" s="5"/>
      <c r="W139" s="4"/>
      <c r="X139" s="5"/>
      <c r="Y139" s="4"/>
      <c r="Z139" s="5"/>
      <c r="AA139" s="93"/>
      <c r="AB139" s="5"/>
      <c r="AC139" s="4">
        <f t="shared" si="8"/>
        <v>0</v>
      </c>
      <c r="AD139" s="5">
        <f t="shared" si="9"/>
        <v>0</v>
      </c>
      <c r="AE139" s="105"/>
    </row>
    <row r="140" spans="1:31" x14ac:dyDescent="0.3">
      <c r="A140" s="59" t="s">
        <v>182</v>
      </c>
      <c r="B140" s="56"/>
      <c r="C140" s="273"/>
      <c r="D140" s="274"/>
      <c r="E140" s="34"/>
      <c r="F140" s="28"/>
      <c r="G140" s="34"/>
      <c r="H140" s="28"/>
      <c r="I140" s="29"/>
      <c r="J140" s="30"/>
      <c r="K140" s="29"/>
      <c r="L140" s="30"/>
      <c r="M140" s="29"/>
      <c r="N140" s="30"/>
      <c r="O140" s="29"/>
      <c r="P140" s="30"/>
      <c r="Q140" s="29"/>
      <c r="R140" s="30"/>
      <c r="S140" s="29"/>
      <c r="T140" s="30"/>
      <c r="U140" s="29"/>
      <c r="V140" s="30"/>
      <c r="W140" s="29"/>
      <c r="X140" s="30"/>
      <c r="Y140" s="29"/>
      <c r="Z140" s="30"/>
      <c r="AA140" s="92"/>
      <c r="AB140" s="30"/>
      <c r="AC140" s="29">
        <f t="shared" si="8"/>
        <v>0</v>
      </c>
      <c r="AD140" s="30">
        <f t="shared" si="9"/>
        <v>0</v>
      </c>
      <c r="AE140" s="105"/>
    </row>
    <row r="141" spans="1:31" x14ac:dyDescent="0.3">
      <c r="A141" s="60" t="s">
        <v>183</v>
      </c>
      <c r="B141" s="55"/>
      <c r="C141" s="275"/>
      <c r="D141" s="276"/>
      <c r="E141" s="15"/>
      <c r="F141" s="3"/>
      <c r="G141" s="15"/>
      <c r="H141" s="3"/>
      <c r="I141" s="4"/>
      <c r="J141" s="5"/>
      <c r="K141" s="4"/>
      <c r="L141" s="5"/>
      <c r="M141" s="4"/>
      <c r="N141" s="5"/>
      <c r="O141" s="4"/>
      <c r="P141" s="5"/>
      <c r="Q141" s="4"/>
      <c r="R141" s="5"/>
      <c r="S141" s="4"/>
      <c r="T141" s="5"/>
      <c r="U141" s="4"/>
      <c r="V141" s="5"/>
      <c r="W141" s="4"/>
      <c r="X141" s="5"/>
      <c r="Y141" s="4"/>
      <c r="Z141" s="5"/>
      <c r="AA141" s="93"/>
      <c r="AB141" s="5"/>
      <c r="AC141" s="4">
        <f t="shared" si="8"/>
        <v>0</v>
      </c>
      <c r="AD141" s="5">
        <f t="shared" si="9"/>
        <v>0</v>
      </c>
      <c r="AE141" s="105"/>
    </row>
    <row r="142" spans="1:31" x14ac:dyDescent="0.3">
      <c r="A142" s="59" t="s">
        <v>184</v>
      </c>
      <c r="B142" s="56"/>
      <c r="C142" s="273"/>
      <c r="D142" s="274"/>
      <c r="E142" s="34"/>
      <c r="F142" s="28"/>
      <c r="G142" s="34"/>
      <c r="H142" s="28"/>
      <c r="I142" s="29"/>
      <c r="J142" s="30"/>
      <c r="K142" s="29"/>
      <c r="L142" s="30"/>
      <c r="M142" s="29"/>
      <c r="N142" s="30"/>
      <c r="O142" s="29"/>
      <c r="P142" s="30"/>
      <c r="Q142" s="29"/>
      <c r="R142" s="30"/>
      <c r="S142" s="29"/>
      <c r="T142" s="30"/>
      <c r="U142" s="29"/>
      <c r="V142" s="30"/>
      <c r="W142" s="29"/>
      <c r="X142" s="30"/>
      <c r="Y142" s="29"/>
      <c r="Z142" s="30"/>
      <c r="AA142" s="92"/>
      <c r="AB142" s="30"/>
      <c r="AC142" s="29">
        <f t="shared" si="8"/>
        <v>0</v>
      </c>
      <c r="AD142" s="30">
        <f t="shared" si="9"/>
        <v>0</v>
      </c>
      <c r="AE142" s="105"/>
    </row>
    <row r="143" spans="1:31" x14ac:dyDescent="0.3">
      <c r="A143" s="60" t="s">
        <v>185</v>
      </c>
      <c r="B143" s="55"/>
      <c r="C143" s="275"/>
      <c r="D143" s="276"/>
      <c r="E143" s="15"/>
      <c r="F143" s="3"/>
      <c r="G143" s="15"/>
      <c r="H143" s="3"/>
      <c r="I143" s="4"/>
      <c r="J143" s="5"/>
      <c r="K143" s="4"/>
      <c r="L143" s="5"/>
      <c r="M143" s="4"/>
      <c r="N143" s="5"/>
      <c r="O143" s="4"/>
      <c r="P143" s="5"/>
      <c r="Q143" s="4"/>
      <c r="R143" s="5"/>
      <c r="S143" s="4"/>
      <c r="T143" s="5"/>
      <c r="U143" s="4"/>
      <c r="V143" s="5"/>
      <c r="W143" s="4"/>
      <c r="X143" s="5"/>
      <c r="Y143" s="4"/>
      <c r="Z143" s="5"/>
      <c r="AA143" s="93"/>
      <c r="AB143" s="5"/>
      <c r="AC143" s="4">
        <f t="shared" si="8"/>
        <v>0</v>
      </c>
      <c r="AD143" s="5">
        <f t="shared" si="9"/>
        <v>0</v>
      </c>
      <c r="AE143" s="105"/>
    </row>
    <row r="144" spans="1:31" x14ac:dyDescent="0.3">
      <c r="A144" s="59" t="s">
        <v>186</v>
      </c>
      <c r="B144" s="56"/>
      <c r="C144" s="273"/>
      <c r="D144" s="274"/>
      <c r="E144" s="34"/>
      <c r="F144" s="28"/>
      <c r="G144" s="34"/>
      <c r="H144" s="28"/>
      <c r="I144" s="29"/>
      <c r="J144" s="30"/>
      <c r="K144" s="29"/>
      <c r="L144" s="30"/>
      <c r="M144" s="29"/>
      <c r="N144" s="30"/>
      <c r="O144" s="29"/>
      <c r="P144" s="30"/>
      <c r="Q144" s="29"/>
      <c r="R144" s="30"/>
      <c r="S144" s="29"/>
      <c r="T144" s="30"/>
      <c r="U144" s="29"/>
      <c r="V144" s="30"/>
      <c r="W144" s="29"/>
      <c r="X144" s="30"/>
      <c r="Y144" s="29"/>
      <c r="Z144" s="30"/>
      <c r="AA144" s="92"/>
      <c r="AB144" s="30"/>
      <c r="AC144" s="29">
        <f t="shared" si="8"/>
        <v>0</v>
      </c>
      <c r="AD144" s="30">
        <f t="shared" si="9"/>
        <v>0</v>
      </c>
      <c r="AE144" s="105"/>
    </row>
    <row r="145" spans="1:31" x14ac:dyDescent="0.3">
      <c r="A145" s="60" t="s">
        <v>187</v>
      </c>
      <c r="B145" s="55"/>
      <c r="C145" s="275"/>
      <c r="D145" s="276"/>
      <c r="E145" s="15"/>
      <c r="F145" s="3"/>
      <c r="G145" s="15"/>
      <c r="H145" s="3"/>
      <c r="I145" s="4"/>
      <c r="J145" s="5"/>
      <c r="K145" s="4"/>
      <c r="L145" s="5"/>
      <c r="M145" s="4"/>
      <c r="N145" s="5"/>
      <c r="O145" s="4"/>
      <c r="P145" s="5"/>
      <c r="Q145" s="4"/>
      <c r="R145" s="5"/>
      <c r="S145" s="4"/>
      <c r="T145" s="5"/>
      <c r="U145" s="4"/>
      <c r="V145" s="5"/>
      <c r="W145" s="4"/>
      <c r="X145" s="5"/>
      <c r="Y145" s="4"/>
      <c r="Z145" s="5"/>
      <c r="AA145" s="93"/>
      <c r="AB145" s="5"/>
      <c r="AC145" s="4">
        <f t="shared" si="8"/>
        <v>0</v>
      </c>
      <c r="AD145" s="5">
        <f t="shared" si="9"/>
        <v>0</v>
      </c>
      <c r="AE145" s="105"/>
    </row>
    <row r="146" spans="1:31" x14ac:dyDescent="0.3">
      <c r="A146" s="59" t="s">
        <v>188</v>
      </c>
      <c r="B146" s="56"/>
      <c r="C146" s="273"/>
      <c r="D146" s="274"/>
      <c r="E146" s="34"/>
      <c r="F146" s="28"/>
      <c r="G146" s="34"/>
      <c r="H146" s="28"/>
      <c r="I146" s="29"/>
      <c r="J146" s="30"/>
      <c r="K146" s="29"/>
      <c r="L146" s="30"/>
      <c r="M146" s="29"/>
      <c r="N146" s="30"/>
      <c r="O146" s="29"/>
      <c r="P146" s="30"/>
      <c r="Q146" s="29"/>
      <c r="R146" s="30"/>
      <c r="S146" s="29"/>
      <c r="T146" s="30"/>
      <c r="U146" s="29"/>
      <c r="V146" s="30"/>
      <c r="W146" s="29"/>
      <c r="X146" s="30"/>
      <c r="Y146" s="29"/>
      <c r="Z146" s="30"/>
      <c r="AA146" s="92"/>
      <c r="AB146" s="30"/>
      <c r="AC146" s="29">
        <f t="shared" si="8"/>
        <v>0</v>
      </c>
      <c r="AD146" s="30">
        <f t="shared" si="9"/>
        <v>0</v>
      </c>
      <c r="AE146" s="105"/>
    </row>
    <row r="147" spans="1:31" x14ac:dyDescent="0.3">
      <c r="A147" s="60" t="s">
        <v>189</v>
      </c>
      <c r="B147" s="55"/>
      <c r="C147" s="275"/>
      <c r="D147" s="276"/>
      <c r="E147" s="15"/>
      <c r="F147" s="3"/>
      <c r="G147" s="15"/>
      <c r="H147" s="3"/>
      <c r="I147" s="4"/>
      <c r="J147" s="5"/>
      <c r="K147" s="4"/>
      <c r="L147" s="5"/>
      <c r="M147" s="4"/>
      <c r="N147" s="5"/>
      <c r="O147" s="4"/>
      <c r="P147" s="5"/>
      <c r="Q147" s="4"/>
      <c r="R147" s="5"/>
      <c r="S147" s="4"/>
      <c r="T147" s="5"/>
      <c r="U147" s="4"/>
      <c r="V147" s="5"/>
      <c r="W147" s="4"/>
      <c r="X147" s="5"/>
      <c r="Y147" s="4"/>
      <c r="Z147" s="5"/>
      <c r="AA147" s="93"/>
      <c r="AB147" s="5"/>
      <c r="AC147" s="4">
        <f t="shared" si="8"/>
        <v>0</v>
      </c>
      <c r="AD147" s="5">
        <f t="shared" si="9"/>
        <v>0</v>
      </c>
      <c r="AE147" s="105"/>
    </row>
    <row r="148" spans="1:31" x14ac:dyDescent="0.3">
      <c r="A148" s="59" t="s">
        <v>190</v>
      </c>
      <c r="B148" s="56"/>
      <c r="C148" s="273"/>
      <c r="D148" s="274"/>
      <c r="E148" s="34"/>
      <c r="F148" s="28"/>
      <c r="G148" s="34"/>
      <c r="H148" s="28"/>
      <c r="I148" s="29"/>
      <c r="J148" s="30"/>
      <c r="K148" s="29"/>
      <c r="L148" s="30"/>
      <c r="M148" s="29"/>
      <c r="N148" s="30"/>
      <c r="O148" s="29"/>
      <c r="P148" s="30"/>
      <c r="Q148" s="29"/>
      <c r="R148" s="30"/>
      <c r="S148" s="29"/>
      <c r="T148" s="30"/>
      <c r="U148" s="29"/>
      <c r="V148" s="30"/>
      <c r="W148" s="29"/>
      <c r="X148" s="30"/>
      <c r="Y148" s="29"/>
      <c r="Z148" s="30"/>
      <c r="AA148" s="92"/>
      <c r="AB148" s="30"/>
      <c r="AC148" s="29">
        <f t="shared" si="8"/>
        <v>0</v>
      </c>
      <c r="AD148" s="30">
        <f t="shared" si="9"/>
        <v>0</v>
      </c>
      <c r="AE148" s="105"/>
    </row>
    <row r="149" spans="1:31" x14ac:dyDescent="0.3">
      <c r="A149" s="60" t="s">
        <v>191</v>
      </c>
      <c r="B149" s="55"/>
      <c r="C149" s="275"/>
      <c r="D149" s="276"/>
      <c r="E149" s="15"/>
      <c r="F149" s="3"/>
      <c r="G149" s="15"/>
      <c r="H149" s="3"/>
      <c r="I149" s="4"/>
      <c r="J149" s="5"/>
      <c r="K149" s="4"/>
      <c r="L149" s="5"/>
      <c r="M149" s="4"/>
      <c r="N149" s="5"/>
      <c r="O149" s="4"/>
      <c r="P149" s="5"/>
      <c r="Q149" s="4"/>
      <c r="R149" s="5"/>
      <c r="S149" s="4"/>
      <c r="T149" s="5"/>
      <c r="U149" s="4"/>
      <c r="V149" s="5"/>
      <c r="W149" s="4"/>
      <c r="X149" s="5"/>
      <c r="Y149" s="4"/>
      <c r="Z149" s="5"/>
      <c r="AA149" s="93"/>
      <c r="AB149" s="5"/>
      <c r="AC149" s="4">
        <f t="shared" si="8"/>
        <v>0</v>
      </c>
      <c r="AD149" s="5">
        <f t="shared" si="9"/>
        <v>0</v>
      </c>
      <c r="AE149" s="105"/>
    </row>
    <row r="150" spans="1:31" x14ac:dyDescent="0.3">
      <c r="A150" s="59" t="s">
        <v>192</v>
      </c>
      <c r="B150" s="56"/>
      <c r="C150" s="273"/>
      <c r="D150" s="274"/>
      <c r="E150" s="34"/>
      <c r="F150" s="28"/>
      <c r="G150" s="34"/>
      <c r="H150" s="28"/>
      <c r="I150" s="29"/>
      <c r="J150" s="30"/>
      <c r="K150" s="29"/>
      <c r="L150" s="30"/>
      <c r="M150" s="29"/>
      <c r="N150" s="30"/>
      <c r="O150" s="29"/>
      <c r="P150" s="30"/>
      <c r="Q150" s="29"/>
      <c r="R150" s="30"/>
      <c r="S150" s="29"/>
      <c r="T150" s="30"/>
      <c r="U150" s="29"/>
      <c r="V150" s="30"/>
      <c r="W150" s="29"/>
      <c r="X150" s="30"/>
      <c r="Y150" s="29"/>
      <c r="Z150" s="30"/>
      <c r="AA150" s="92"/>
      <c r="AB150" s="30"/>
      <c r="AC150" s="29">
        <f t="shared" si="8"/>
        <v>0</v>
      </c>
      <c r="AD150" s="30">
        <f t="shared" si="9"/>
        <v>0</v>
      </c>
      <c r="AE150" s="105"/>
    </row>
    <row r="151" spans="1:31" x14ac:dyDescent="0.3">
      <c r="A151" s="60" t="s">
        <v>193</v>
      </c>
      <c r="B151" s="55"/>
      <c r="C151" s="275"/>
      <c r="D151" s="276"/>
      <c r="E151" s="15"/>
      <c r="F151" s="3"/>
      <c r="G151" s="15"/>
      <c r="H151" s="3"/>
      <c r="I151" s="4"/>
      <c r="J151" s="5"/>
      <c r="K151" s="4"/>
      <c r="L151" s="5"/>
      <c r="M151" s="4"/>
      <c r="N151" s="5"/>
      <c r="O151" s="4"/>
      <c r="P151" s="5"/>
      <c r="Q151" s="4"/>
      <c r="R151" s="5"/>
      <c r="S151" s="4"/>
      <c r="T151" s="5"/>
      <c r="U151" s="4"/>
      <c r="V151" s="5"/>
      <c r="W151" s="4"/>
      <c r="X151" s="5"/>
      <c r="Y151" s="4"/>
      <c r="Z151" s="5"/>
      <c r="AA151" s="93"/>
      <c r="AB151" s="5"/>
      <c r="AC151" s="4">
        <f t="shared" si="8"/>
        <v>0</v>
      </c>
      <c r="AD151" s="5">
        <f t="shared" si="9"/>
        <v>0</v>
      </c>
      <c r="AE151" s="105"/>
    </row>
    <row r="152" spans="1:31" x14ac:dyDescent="0.3">
      <c r="A152" s="59" t="s">
        <v>194</v>
      </c>
      <c r="B152" s="56"/>
      <c r="C152" s="273"/>
      <c r="D152" s="274"/>
      <c r="E152" s="34"/>
      <c r="F152" s="28"/>
      <c r="G152" s="34"/>
      <c r="H152" s="28"/>
      <c r="I152" s="29"/>
      <c r="J152" s="30"/>
      <c r="K152" s="29"/>
      <c r="L152" s="30"/>
      <c r="M152" s="29"/>
      <c r="N152" s="30"/>
      <c r="O152" s="29"/>
      <c r="P152" s="30"/>
      <c r="Q152" s="29"/>
      <c r="R152" s="30"/>
      <c r="S152" s="29"/>
      <c r="T152" s="30"/>
      <c r="U152" s="29"/>
      <c r="V152" s="30"/>
      <c r="W152" s="29"/>
      <c r="X152" s="30"/>
      <c r="Y152" s="29"/>
      <c r="Z152" s="30"/>
      <c r="AA152" s="92"/>
      <c r="AB152" s="30"/>
      <c r="AC152" s="29">
        <f t="shared" si="8"/>
        <v>0</v>
      </c>
      <c r="AD152" s="30">
        <f t="shared" si="9"/>
        <v>0</v>
      </c>
      <c r="AE152" s="105"/>
    </row>
    <row r="153" spans="1:31" x14ac:dyDescent="0.3">
      <c r="A153" s="60" t="s">
        <v>195</v>
      </c>
      <c r="B153" s="55"/>
      <c r="C153" s="275"/>
      <c r="D153" s="276"/>
      <c r="E153" s="15"/>
      <c r="F153" s="3"/>
      <c r="G153" s="15"/>
      <c r="H153" s="3"/>
      <c r="I153" s="4"/>
      <c r="J153" s="5"/>
      <c r="K153" s="4"/>
      <c r="L153" s="5"/>
      <c r="M153" s="4"/>
      <c r="N153" s="5"/>
      <c r="O153" s="4"/>
      <c r="P153" s="5"/>
      <c r="Q153" s="4"/>
      <c r="R153" s="5"/>
      <c r="S153" s="4"/>
      <c r="T153" s="5"/>
      <c r="U153" s="4"/>
      <c r="V153" s="5"/>
      <c r="W153" s="4"/>
      <c r="X153" s="5"/>
      <c r="Y153" s="4"/>
      <c r="Z153" s="5"/>
      <c r="AA153" s="93"/>
      <c r="AB153" s="5"/>
      <c r="AC153" s="4">
        <f t="shared" si="8"/>
        <v>0</v>
      </c>
      <c r="AD153" s="5">
        <f t="shared" si="9"/>
        <v>0</v>
      </c>
      <c r="AE153" s="105"/>
    </row>
    <row r="154" spans="1:31" x14ac:dyDescent="0.3">
      <c r="A154" s="59" t="s">
        <v>196</v>
      </c>
      <c r="B154" s="56"/>
      <c r="C154" s="273"/>
      <c r="D154" s="274"/>
      <c r="E154" s="34"/>
      <c r="F154" s="28"/>
      <c r="G154" s="34"/>
      <c r="H154" s="28"/>
      <c r="I154" s="29"/>
      <c r="J154" s="30"/>
      <c r="K154" s="29"/>
      <c r="L154" s="30"/>
      <c r="M154" s="29"/>
      <c r="N154" s="30"/>
      <c r="O154" s="29"/>
      <c r="P154" s="30"/>
      <c r="Q154" s="29"/>
      <c r="R154" s="30"/>
      <c r="S154" s="29"/>
      <c r="T154" s="30"/>
      <c r="U154" s="29"/>
      <c r="V154" s="30"/>
      <c r="W154" s="29"/>
      <c r="X154" s="30"/>
      <c r="Y154" s="29"/>
      <c r="Z154" s="30"/>
      <c r="AA154" s="92"/>
      <c r="AB154" s="30"/>
      <c r="AC154" s="29">
        <f t="shared" si="8"/>
        <v>0</v>
      </c>
      <c r="AD154" s="30">
        <f t="shared" si="9"/>
        <v>0</v>
      </c>
      <c r="AE154" s="105"/>
    </row>
    <row r="155" spans="1:31" x14ac:dyDescent="0.3">
      <c r="A155" s="60" t="s">
        <v>197</v>
      </c>
      <c r="B155" s="55"/>
      <c r="C155" s="275"/>
      <c r="D155" s="276"/>
      <c r="E155" s="15"/>
      <c r="F155" s="3"/>
      <c r="G155" s="15"/>
      <c r="H155" s="3"/>
      <c r="I155" s="4"/>
      <c r="J155" s="5"/>
      <c r="K155" s="4"/>
      <c r="L155" s="5"/>
      <c r="M155" s="4"/>
      <c r="N155" s="5"/>
      <c r="O155" s="4"/>
      <c r="P155" s="5"/>
      <c r="Q155" s="4"/>
      <c r="R155" s="5"/>
      <c r="S155" s="4"/>
      <c r="T155" s="5"/>
      <c r="U155" s="4"/>
      <c r="V155" s="5"/>
      <c r="W155" s="4"/>
      <c r="X155" s="5"/>
      <c r="Y155" s="4"/>
      <c r="Z155" s="5"/>
      <c r="AA155" s="93"/>
      <c r="AB155" s="5"/>
      <c r="AC155" s="4">
        <f t="shared" si="8"/>
        <v>0</v>
      </c>
      <c r="AD155" s="5">
        <f t="shared" si="9"/>
        <v>0</v>
      </c>
      <c r="AE155" s="105"/>
    </row>
    <row r="156" spans="1:31" x14ac:dyDescent="0.3">
      <c r="A156" s="59" t="s">
        <v>198</v>
      </c>
      <c r="B156" s="56"/>
      <c r="C156" s="273"/>
      <c r="D156" s="274"/>
      <c r="E156" s="34"/>
      <c r="F156" s="28"/>
      <c r="G156" s="34"/>
      <c r="H156" s="28"/>
      <c r="I156" s="29"/>
      <c r="J156" s="30"/>
      <c r="K156" s="29"/>
      <c r="L156" s="30"/>
      <c r="M156" s="29"/>
      <c r="N156" s="30"/>
      <c r="O156" s="29"/>
      <c r="P156" s="30"/>
      <c r="Q156" s="29"/>
      <c r="R156" s="30"/>
      <c r="S156" s="29"/>
      <c r="T156" s="30"/>
      <c r="U156" s="29"/>
      <c r="V156" s="30"/>
      <c r="W156" s="29"/>
      <c r="X156" s="30"/>
      <c r="Y156" s="29"/>
      <c r="Z156" s="30"/>
      <c r="AA156" s="92"/>
      <c r="AB156" s="30"/>
      <c r="AC156" s="29">
        <f t="shared" si="8"/>
        <v>0</v>
      </c>
      <c r="AD156" s="30">
        <f t="shared" si="9"/>
        <v>0</v>
      </c>
      <c r="AE156" s="105"/>
    </row>
    <row r="157" spans="1:31" x14ac:dyDescent="0.3">
      <c r="A157" s="60" t="s">
        <v>199</v>
      </c>
      <c r="B157" s="55"/>
      <c r="C157" s="275"/>
      <c r="D157" s="276"/>
      <c r="E157" s="15"/>
      <c r="F157" s="3"/>
      <c r="G157" s="15"/>
      <c r="H157" s="3"/>
      <c r="I157" s="4"/>
      <c r="J157" s="5"/>
      <c r="K157" s="4"/>
      <c r="L157" s="5"/>
      <c r="M157" s="4"/>
      <c r="N157" s="5"/>
      <c r="O157" s="4"/>
      <c r="P157" s="5"/>
      <c r="Q157" s="4"/>
      <c r="R157" s="5"/>
      <c r="S157" s="4"/>
      <c r="T157" s="5"/>
      <c r="U157" s="4"/>
      <c r="V157" s="5"/>
      <c r="W157" s="4"/>
      <c r="X157" s="5"/>
      <c r="Y157" s="4"/>
      <c r="Z157" s="5"/>
      <c r="AA157" s="93"/>
      <c r="AB157" s="5"/>
      <c r="AC157" s="4">
        <f t="shared" si="8"/>
        <v>0</v>
      </c>
      <c r="AD157" s="5">
        <f t="shared" si="9"/>
        <v>0</v>
      </c>
      <c r="AE157" s="105"/>
    </row>
    <row r="158" spans="1:31" x14ac:dyDescent="0.3">
      <c r="A158" s="59" t="s">
        <v>200</v>
      </c>
      <c r="B158" s="56"/>
      <c r="C158" s="273"/>
      <c r="D158" s="274"/>
      <c r="E158" s="34"/>
      <c r="F158" s="28"/>
      <c r="G158" s="34"/>
      <c r="H158" s="28"/>
      <c r="I158" s="29"/>
      <c r="J158" s="30"/>
      <c r="K158" s="29"/>
      <c r="L158" s="30"/>
      <c r="M158" s="29"/>
      <c r="N158" s="30"/>
      <c r="O158" s="29"/>
      <c r="P158" s="30"/>
      <c r="Q158" s="29"/>
      <c r="R158" s="30"/>
      <c r="S158" s="29"/>
      <c r="T158" s="30"/>
      <c r="U158" s="29"/>
      <c r="V158" s="30"/>
      <c r="W158" s="29"/>
      <c r="X158" s="30"/>
      <c r="Y158" s="29"/>
      <c r="Z158" s="30"/>
      <c r="AA158" s="92"/>
      <c r="AB158" s="30"/>
      <c r="AC158" s="29">
        <f t="shared" si="8"/>
        <v>0</v>
      </c>
      <c r="AD158" s="30">
        <f t="shared" si="9"/>
        <v>0</v>
      </c>
      <c r="AE158" s="105"/>
    </row>
    <row r="159" spans="1:31" x14ac:dyDescent="0.3">
      <c r="A159" s="60" t="s">
        <v>201</v>
      </c>
      <c r="B159" s="55"/>
      <c r="C159" s="275"/>
      <c r="D159" s="276"/>
      <c r="E159" s="15"/>
      <c r="F159" s="3"/>
      <c r="G159" s="15"/>
      <c r="H159" s="3"/>
      <c r="I159" s="4"/>
      <c r="J159" s="5"/>
      <c r="K159" s="4"/>
      <c r="L159" s="5"/>
      <c r="M159" s="4"/>
      <c r="N159" s="5"/>
      <c r="O159" s="4"/>
      <c r="P159" s="5"/>
      <c r="Q159" s="4"/>
      <c r="R159" s="5"/>
      <c r="S159" s="4"/>
      <c r="T159" s="5"/>
      <c r="U159" s="4"/>
      <c r="V159" s="5"/>
      <c r="W159" s="4"/>
      <c r="X159" s="5"/>
      <c r="Y159" s="4"/>
      <c r="Z159" s="5"/>
      <c r="AA159" s="93"/>
      <c r="AB159" s="5"/>
      <c r="AC159" s="4">
        <f t="shared" si="8"/>
        <v>0</v>
      </c>
      <c r="AD159" s="5">
        <f t="shared" si="9"/>
        <v>0</v>
      </c>
      <c r="AE159" s="105"/>
    </row>
    <row r="160" spans="1:31" x14ac:dyDescent="0.3">
      <c r="A160" s="59" t="s">
        <v>202</v>
      </c>
      <c r="B160" s="56"/>
      <c r="C160" s="273"/>
      <c r="D160" s="274"/>
      <c r="E160" s="34"/>
      <c r="F160" s="28"/>
      <c r="G160" s="34"/>
      <c r="H160" s="28"/>
      <c r="I160" s="29"/>
      <c r="J160" s="30"/>
      <c r="K160" s="29"/>
      <c r="L160" s="30"/>
      <c r="M160" s="29"/>
      <c r="N160" s="30"/>
      <c r="O160" s="29"/>
      <c r="P160" s="30"/>
      <c r="Q160" s="29"/>
      <c r="R160" s="30"/>
      <c r="S160" s="29"/>
      <c r="T160" s="30"/>
      <c r="U160" s="29"/>
      <c r="V160" s="30"/>
      <c r="W160" s="29"/>
      <c r="X160" s="30"/>
      <c r="Y160" s="29"/>
      <c r="Z160" s="30"/>
      <c r="AA160" s="92"/>
      <c r="AB160" s="30"/>
      <c r="AC160" s="29">
        <f t="shared" si="8"/>
        <v>0</v>
      </c>
      <c r="AD160" s="30">
        <f t="shared" si="9"/>
        <v>0</v>
      </c>
      <c r="AE160" s="105"/>
    </row>
    <row r="161" spans="1:31" x14ac:dyDescent="0.3">
      <c r="A161" s="60" t="s">
        <v>203</v>
      </c>
      <c r="B161" s="55"/>
      <c r="C161" s="275"/>
      <c r="D161" s="276"/>
      <c r="E161" s="15"/>
      <c r="F161" s="3"/>
      <c r="G161" s="15"/>
      <c r="H161" s="3"/>
      <c r="I161" s="4"/>
      <c r="J161" s="5"/>
      <c r="K161" s="4"/>
      <c r="L161" s="5"/>
      <c r="M161" s="4"/>
      <c r="N161" s="5"/>
      <c r="O161" s="4"/>
      <c r="P161" s="5"/>
      <c r="Q161" s="4"/>
      <c r="R161" s="5"/>
      <c r="S161" s="4"/>
      <c r="T161" s="5"/>
      <c r="U161" s="4"/>
      <c r="V161" s="5"/>
      <c r="W161" s="4"/>
      <c r="X161" s="5"/>
      <c r="Y161" s="4"/>
      <c r="Z161" s="5"/>
      <c r="AA161" s="93"/>
      <c r="AB161" s="5"/>
      <c r="AC161" s="4">
        <f t="shared" si="8"/>
        <v>0</v>
      </c>
      <c r="AD161" s="5">
        <f t="shared" si="9"/>
        <v>0</v>
      </c>
      <c r="AE161" s="105"/>
    </row>
    <row r="162" spans="1:31" x14ac:dyDescent="0.3">
      <c r="A162" s="59" t="s">
        <v>204</v>
      </c>
      <c r="B162" s="56"/>
      <c r="C162" s="273"/>
      <c r="D162" s="274"/>
      <c r="E162" s="34"/>
      <c r="F162" s="28"/>
      <c r="G162" s="34"/>
      <c r="H162" s="28"/>
      <c r="I162" s="29"/>
      <c r="J162" s="30"/>
      <c r="K162" s="29"/>
      <c r="L162" s="30"/>
      <c r="M162" s="29"/>
      <c r="N162" s="30"/>
      <c r="O162" s="29"/>
      <c r="P162" s="30"/>
      <c r="Q162" s="29"/>
      <c r="R162" s="30"/>
      <c r="S162" s="29"/>
      <c r="T162" s="30"/>
      <c r="U162" s="29"/>
      <c r="V162" s="30"/>
      <c r="W162" s="29"/>
      <c r="X162" s="30"/>
      <c r="Y162" s="29"/>
      <c r="Z162" s="30"/>
      <c r="AA162" s="92"/>
      <c r="AB162" s="30"/>
      <c r="AC162" s="29">
        <f t="shared" si="8"/>
        <v>0</v>
      </c>
      <c r="AD162" s="30">
        <f t="shared" si="9"/>
        <v>0</v>
      </c>
      <c r="AE162" s="105"/>
    </row>
    <row r="163" spans="1:31" x14ac:dyDescent="0.3">
      <c r="A163" s="60" t="s">
        <v>205</v>
      </c>
      <c r="B163" s="55"/>
      <c r="C163" s="275"/>
      <c r="D163" s="276"/>
      <c r="E163" s="15"/>
      <c r="F163" s="3"/>
      <c r="G163" s="15"/>
      <c r="H163" s="3"/>
      <c r="I163" s="4"/>
      <c r="J163" s="5"/>
      <c r="K163" s="4"/>
      <c r="L163" s="5"/>
      <c r="M163" s="4"/>
      <c r="N163" s="5"/>
      <c r="O163" s="4"/>
      <c r="P163" s="5"/>
      <c r="Q163" s="4"/>
      <c r="R163" s="5"/>
      <c r="S163" s="4"/>
      <c r="T163" s="5"/>
      <c r="U163" s="4"/>
      <c r="V163" s="5"/>
      <c r="W163" s="4"/>
      <c r="X163" s="5"/>
      <c r="Y163" s="4"/>
      <c r="Z163" s="5"/>
      <c r="AA163" s="93"/>
      <c r="AB163" s="5"/>
      <c r="AC163" s="4">
        <f t="shared" si="8"/>
        <v>0</v>
      </c>
      <c r="AD163" s="5">
        <f t="shared" si="9"/>
        <v>0</v>
      </c>
      <c r="AE163" s="105"/>
    </row>
    <row r="164" spans="1:31" x14ac:dyDescent="0.3">
      <c r="A164" s="59" t="s">
        <v>206</v>
      </c>
      <c r="B164" s="56"/>
      <c r="C164" s="273"/>
      <c r="D164" s="274"/>
      <c r="E164" s="34"/>
      <c r="F164" s="28"/>
      <c r="G164" s="34"/>
      <c r="H164" s="28"/>
      <c r="I164" s="29"/>
      <c r="J164" s="30"/>
      <c r="K164" s="29"/>
      <c r="L164" s="30"/>
      <c r="M164" s="29"/>
      <c r="N164" s="30"/>
      <c r="O164" s="29"/>
      <c r="P164" s="30"/>
      <c r="Q164" s="29"/>
      <c r="R164" s="30"/>
      <c r="S164" s="29"/>
      <c r="T164" s="30"/>
      <c r="U164" s="29"/>
      <c r="V164" s="30"/>
      <c r="W164" s="29"/>
      <c r="X164" s="30"/>
      <c r="Y164" s="29"/>
      <c r="Z164" s="30"/>
      <c r="AA164" s="92"/>
      <c r="AB164" s="30"/>
      <c r="AC164" s="29">
        <f t="shared" ref="AC164:AC196" si="10">E164+G164+I164+K164+M164+O164+Q164+S164+U164+W164+Y164+AA164</f>
        <v>0</v>
      </c>
      <c r="AD164" s="30">
        <f t="shared" ref="AD164:AD196" si="11">F164+H164+J164+L164+N164+P164+R164+T164+V164+X164+Z164+AB164</f>
        <v>0</v>
      </c>
      <c r="AE164" s="105"/>
    </row>
    <row r="165" spans="1:31" x14ac:dyDescent="0.3">
      <c r="A165" s="60" t="s">
        <v>207</v>
      </c>
      <c r="B165" s="55"/>
      <c r="C165" s="275"/>
      <c r="D165" s="276"/>
      <c r="E165" s="15"/>
      <c r="F165" s="3"/>
      <c r="G165" s="15"/>
      <c r="H165" s="3"/>
      <c r="I165" s="4"/>
      <c r="J165" s="5"/>
      <c r="K165" s="4"/>
      <c r="L165" s="5"/>
      <c r="M165" s="4"/>
      <c r="N165" s="5"/>
      <c r="O165" s="4"/>
      <c r="P165" s="5"/>
      <c r="Q165" s="4"/>
      <c r="R165" s="5"/>
      <c r="S165" s="4"/>
      <c r="T165" s="5"/>
      <c r="U165" s="4"/>
      <c r="V165" s="5"/>
      <c r="W165" s="4"/>
      <c r="X165" s="5"/>
      <c r="Y165" s="4"/>
      <c r="Z165" s="5"/>
      <c r="AA165" s="93"/>
      <c r="AB165" s="5"/>
      <c r="AC165" s="4">
        <f t="shared" si="10"/>
        <v>0</v>
      </c>
      <c r="AD165" s="5">
        <f t="shared" si="11"/>
        <v>0</v>
      </c>
      <c r="AE165" s="105"/>
    </row>
    <row r="166" spans="1:31" x14ac:dyDescent="0.3">
      <c r="A166" s="59" t="s">
        <v>208</v>
      </c>
      <c r="B166" s="56"/>
      <c r="C166" s="273"/>
      <c r="D166" s="274"/>
      <c r="E166" s="34"/>
      <c r="F166" s="28"/>
      <c r="G166" s="34"/>
      <c r="H166" s="28"/>
      <c r="I166" s="29"/>
      <c r="J166" s="30"/>
      <c r="K166" s="29"/>
      <c r="L166" s="30"/>
      <c r="M166" s="29"/>
      <c r="N166" s="30"/>
      <c r="O166" s="29"/>
      <c r="P166" s="30"/>
      <c r="Q166" s="29"/>
      <c r="R166" s="30"/>
      <c r="S166" s="29"/>
      <c r="T166" s="30"/>
      <c r="U166" s="29"/>
      <c r="V166" s="30"/>
      <c r="W166" s="29"/>
      <c r="X166" s="30"/>
      <c r="Y166" s="29"/>
      <c r="Z166" s="30"/>
      <c r="AA166" s="92"/>
      <c r="AB166" s="30"/>
      <c r="AC166" s="29">
        <f t="shared" si="10"/>
        <v>0</v>
      </c>
      <c r="AD166" s="30">
        <f t="shared" si="11"/>
        <v>0</v>
      </c>
      <c r="AE166" s="105"/>
    </row>
    <row r="167" spans="1:31" x14ac:dyDescent="0.3">
      <c r="A167" s="60" t="s">
        <v>209</v>
      </c>
      <c r="B167" s="55"/>
      <c r="C167" s="275"/>
      <c r="D167" s="276"/>
      <c r="E167" s="15"/>
      <c r="F167" s="3"/>
      <c r="G167" s="15"/>
      <c r="H167" s="3"/>
      <c r="I167" s="4"/>
      <c r="J167" s="5"/>
      <c r="K167" s="4"/>
      <c r="L167" s="5"/>
      <c r="M167" s="4"/>
      <c r="N167" s="5"/>
      <c r="O167" s="4"/>
      <c r="P167" s="5"/>
      <c r="Q167" s="4"/>
      <c r="R167" s="5"/>
      <c r="S167" s="4"/>
      <c r="T167" s="5"/>
      <c r="U167" s="4"/>
      <c r="V167" s="5"/>
      <c r="W167" s="4"/>
      <c r="X167" s="5"/>
      <c r="Y167" s="4"/>
      <c r="Z167" s="5"/>
      <c r="AA167" s="93"/>
      <c r="AB167" s="5"/>
      <c r="AC167" s="4">
        <f t="shared" si="10"/>
        <v>0</v>
      </c>
      <c r="AD167" s="5">
        <f t="shared" si="11"/>
        <v>0</v>
      </c>
      <c r="AE167" s="105"/>
    </row>
    <row r="168" spans="1:31" x14ac:dyDescent="0.3">
      <c r="A168" s="59" t="s">
        <v>210</v>
      </c>
      <c r="B168" s="56"/>
      <c r="C168" s="273"/>
      <c r="D168" s="274"/>
      <c r="E168" s="34"/>
      <c r="F168" s="28"/>
      <c r="G168" s="34"/>
      <c r="H168" s="28"/>
      <c r="I168" s="29"/>
      <c r="J168" s="30"/>
      <c r="K168" s="29"/>
      <c r="L168" s="30"/>
      <c r="M168" s="29"/>
      <c r="N168" s="30"/>
      <c r="O168" s="29"/>
      <c r="P168" s="30"/>
      <c r="Q168" s="29"/>
      <c r="R168" s="30"/>
      <c r="S168" s="29"/>
      <c r="T168" s="30"/>
      <c r="U168" s="29"/>
      <c r="V168" s="30"/>
      <c r="W168" s="29"/>
      <c r="X168" s="30"/>
      <c r="Y168" s="29"/>
      <c r="Z168" s="30"/>
      <c r="AA168" s="92"/>
      <c r="AB168" s="30"/>
      <c r="AC168" s="29">
        <f t="shared" si="10"/>
        <v>0</v>
      </c>
      <c r="AD168" s="30">
        <f t="shared" si="11"/>
        <v>0</v>
      </c>
      <c r="AE168" s="105"/>
    </row>
    <row r="169" spans="1:31" x14ac:dyDescent="0.3">
      <c r="A169" s="60" t="s">
        <v>211</v>
      </c>
      <c r="B169" s="55"/>
      <c r="C169" s="275"/>
      <c r="D169" s="276"/>
      <c r="E169" s="15"/>
      <c r="F169" s="3"/>
      <c r="G169" s="15"/>
      <c r="H169" s="3"/>
      <c r="I169" s="4"/>
      <c r="J169" s="5"/>
      <c r="K169" s="4"/>
      <c r="L169" s="5"/>
      <c r="M169" s="4"/>
      <c r="N169" s="5"/>
      <c r="O169" s="4"/>
      <c r="P169" s="5"/>
      <c r="Q169" s="4"/>
      <c r="R169" s="5"/>
      <c r="S169" s="4"/>
      <c r="T169" s="5"/>
      <c r="U169" s="4"/>
      <c r="V169" s="5"/>
      <c r="W169" s="4"/>
      <c r="X169" s="5"/>
      <c r="Y169" s="4"/>
      <c r="Z169" s="5"/>
      <c r="AA169" s="93"/>
      <c r="AB169" s="5"/>
      <c r="AC169" s="4">
        <f t="shared" si="10"/>
        <v>0</v>
      </c>
      <c r="AD169" s="5">
        <f t="shared" si="11"/>
        <v>0</v>
      </c>
      <c r="AE169" s="105"/>
    </row>
    <row r="170" spans="1:31" x14ac:dyDescent="0.3">
      <c r="A170" s="59" t="s">
        <v>212</v>
      </c>
      <c r="B170" s="56"/>
      <c r="C170" s="273"/>
      <c r="D170" s="274"/>
      <c r="E170" s="34"/>
      <c r="F170" s="28"/>
      <c r="G170" s="34"/>
      <c r="H170" s="28"/>
      <c r="I170" s="29"/>
      <c r="J170" s="30"/>
      <c r="K170" s="29"/>
      <c r="L170" s="30"/>
      <c r="M170" s="29"/>
      <c r="N170" s="30"/>
      <c r="O170" s="29"/>
      <c r="P170" s="30"/>
      <c r="Q170" s="29"/>
      <c r="R170" s="30"/>
      <c r="S170" s="29"/>
      <c r="T170" s="30"/>
      <c r="U170" s="29"/>
      <c r="V170" s="30"/>
      <c r="W170" s="29"/>
      <c r="X170" s="30"/>
      <c r="Y170" s="29"/>
      <c r="Z170" s="30"/>
      <c r="AA170" s="92"/>
      <c r="AB170" s="30"/>
      <c r="AC170" s="29">
        <f t="shared" si="10"/>
        <v>0</v>
      </c>
      <c r="AD170" s="30">
        <f t="shared" si="11"/>
        <v>0</v>
      </c>
      <c r="AE170" s="105"/>
    </row>
    <row r="171" spans="1:31" x14ac:dyDescent="0.3">
      <c r="A171" s="60" t="s">
        <v>213</v>
      </c>
      <c r="B171" s="55"/>
      <c r="C171" s="275"/>
      <c r="D171" s="276"/>
      <c r="E171" s="15"/>
      <c r="F171" s="3"/>
      <c r="G171" s="15"/>
      <c r="H171" s="3"/>
      <c r="I171" s="4"/>
      <c r="J171" s="5"/>
      <c r="K171" s="4"/>
      <c r="L171" s="5"/>
      <c r="M171" s="4"/>
      <c r="N171" s="5"/>
      <c r="O171" s="4"/>
      <c r="P171" s="5"/>
      <c r="Q171" s="4"/>
      <c r="R171" s="5"/>
      <c r="S171" s="4"/>
      <c r="T171" s="5"/>
      <c r="U171" s="4"/>
      <c r="V171" s="5"/>
      <c r="W171" s="4"/>
      <c r="X171" s="5"/>
      <c r="Y171" s="4"/>
      <c r="Z171" s="5"/>
      <c r="AA171" s="93"/>
      <c r="AB171" s="5"/>
      <c r="AC171" s="4">
        <f t="shared" si="10"/>
        <v>0</v>
      </c>
      <c r="AD171" s="5">
        <f t="shared" si="11"/>
        <v>0</v>
      </c>
      <c r="AE171" s="105"/>
    </row>
    <row r="172" spans="1:31" x14ac:dyDescent="0.3">
      <c r="A172" s="59" t="s">
        <v>214</v>
      </c>
      <c r="B172" s="56"/>
      <c r="C172" s="273"/>
      <c r="D172" s="274"/>
      <c r="E172" s="34"/>
      <c r="F172" s="28"/>
      <c r="G172" s="34"/>
      <c r="H172" s="28"/>
      <c r="I172" s="29"/>
      <c r="J172" s="30"/>
      <c r="K172" s="29"/>
      <c r="L172" s="30"/>
      <c r="M172" s="29"/>
      <c r="N172" s="30"/>
      <c r="O172" s="29"/>
      <c r="P172" s="30"/>
      <c r="Q172" s="29"/>
      <c r="R172" s="30"/>
      <c r="S172" s="29"/>
      <c r="T172" s="30"/>
      <c r="U172" s="29"/>
      <c r="V172" s="30"/>
      <c r="W172" s="29"/>
      <c r="X172" s="30"/>
      <c r="Y172" s="29"/>
      <c r="Z172" s="30"/>
      <c r="AA172" s="92"/>
      <c r="AB172" s="30"/>
      <c r="AC172" s="29">
        <f t="shared" si="10"/>
        <v>0</v>
      </c>
      <c r="AD172" s="30">
        <f t="shared" si="11"/>
        <v>0</v>
      </c>
      <c r="AE172" s="105"/>
    </row>
    <row r="173" spans="1:31" x14ac:dyDescent="0.3">
      <c r="A173" s="60" t="s">
        <v>215</v>
      </c>
      <c r="B173" s="55"/>
      <c r="C173" s="275"/>
      <c r="D173" s="276"/>
      <c r="E173" s="15"/>
      <c r="F173" s="3"/>
      <c r="G173" s="15"/>
      <c r="H173" s="3"/>
      <c r="I173" s="4"/>
      <c r="J173" s="5"/>
      <c r="K173" s="4"/>
      <c r="L173" s="5"/>
      <c r="M173" s="4"/>
      <c r="N173" s="5"/>
      <c r="O173" s="4"/>
      <c r="P173" s="5"/>
      <c r="Q173" s="4"/>
      <c r="R173" s="5"/>
      <c r="S173" s="4"/>
      <c r="T173" s="5"/>
      <c r="U173" s="4"/>
      <c r="V173" s="5"/>
      <c r="W173" s="4"/>
      <c r="X173" s="5"/>
      <c r="Y173" s="4"/>
      <c r="Z173" s="5"/>
      <c r="AA173" s="93"/>
      <c r="AB173" s="5"/>
      <c r="AC173" s="4">
        <f t="shared" si="10"/>
        <v>0</v>
      </c>
      <c r="AD173" s="5">
        <f t="shared" si="11"/>
        <v>0</v>
      </c>
      <c r="AE173" s="105"/>
    </row>
    <row r="174" spans="1:31" x14ac:dyDescent="0.3">
      <c r="A174" s="59" t="s">
        <v>216</v>
      </c>
      <c r="B174" s="56"/>
      <c r="C174" s="273"/>
      <c r="D174" s="274"/>
      <c r="E174" s="34"/>
      <c r="F174" s="28"/>
      <c r="G174" s="34"/>
      <c r="H174" s="28"/>
      <c r="I174" s="29"/>
      <c r="J174" s="30"/>
      <c r="K174" s="29"/>
      <c r="L174" s="30"/>
      <c r="M174" s="29"/>
      <c r="N174" s="30"/>
      <c r="O174" s="29"/>
      <c r="P174" s="30"/>
      <c r="Q174" s="29"/>
      <c r="R174" s="30"/>
      <c r="S174" s="29"/>
      <c r="T174" s="30"/>
      <c r="U174" s="29"/>
      <c r="V174" s="30"/>
      <c r="W174" s="29"/>
      <c r="X174" s="30"/>
      <c r="Y174" s="29"/>
      <c r="Z174" s="30"/>
      <c r="AA174" s="92"/>
      <c r="AB174" s="30"/>
      <c r="AC174" s="29">
        <f t="shared" si="10"/>
        <v>0</v>
      </c>
      <c r="AD174" s="30">
        <f t="shared" si="11"/>
        <v>0</v>
      </c>
      <c r="AE174" s="105"/>
    </row>
    <row r="175" spans="1:31" x14ac:dyDescent="0.3">
      <c r="A175" s="60" t="s">
        <v>217</v>
      </c>
      <c r="B175" s="55"/>
      <c r="C175" s="275"/>
      <c r="D175" s="276"/>
      <c r="E175" s="15"/>
      <c r="F175" s="3"/>
      <c r="G175" s="15"/>
      <c r="H175" s="3"/>
      <c r="I175" s="4"/>
      <c r="J175" s="5"/>
      <c r="K175" s="4"/>
      <c r="L175" s="5"/>
      <c r="M175" s="4"/>
      <c r="N175" s="5"/>
      <c r="O175" s="4"/>
      <c r="P175" s="5"/>
      <c r="Q175" s="4"/>
      <c r="R175" s="5"/>
      <c r="S175" s="4"/>
      <c r="T175" s="5"/>
      <c r="U175" s="4"/>
      <c r="V175" s="5"/>
      <c r="W175" s="4"/>
      <c r="X175" s="5"/>
      <c r="Y175" s="4"/>
      <c r="Z175" s="5"/>
      <c r="AA175" s="93"/>
      <c r="AB175" s="5"/>
      <c r="AC175" s="4">
        <f t="shared" si="10"/>
        <v>0</v>
      </c>
      <c r="AD175" s="5">
        <f t="shared" si="11"/>
        <v>0</v>
      </c>
      <c r="AE175" s="105"/>
    </row>
    <row r="176" spans="1:31" x14ac:dyDescent="0.3">
      <c r="A176" s="59" t="s">
        <v>218</v>
      </c>
      <c r="B176" s="56"/>
      <c r="C176" s="273"/>
      <c r="D176" s="274"/>
      <c r="E176" s="34"/>
      <c r="F176" s="28"/>
      <c r="G176" s="34"/>
      <c r="H176" s="28"/>
      <c r="I176" s="29"/>
      <c r="J176" s="30"/>
      <c r="K176" s="29"/>
      <c r="L176" s="30"/>
      <c r="M176" s="29"/>
      <c r="N176" s="30"/>
      <c r="O176" s="29"/>
      <c r="P176" s="30"/>
      <c r="Q176" s="29"/>
      <c r="R176" s="30"/>
      <c r="S176" s="29"/>
      <c r="T176" s="30"/>
      <c r="U176" s="29"/>
      <c r="V176" s="30"/>
      <c r="W176" s="29"/>
      <c r="X176" s="30"/>
      <c r="Y176" s="29"/>
      <c r="Z176" s="30"/>
      <c r="AA176" s="92"/>
      <c r="AB176" s="30"/>
      <c r="AC176" s="29">
        <f t="shared" si="10"/>
        <v>0</v>
      </c>
      <c r="AD176" s="30">
        <f t="shared" si="11"/>
        <v>0</v>
      </c>
      <c r="AE176" s="105"/>
    </row>
    <row r="177" spans="1:31" x14ac:dyDescent="0.3">
      <c r="A177" s="60" t="s">
        <v>219</v>
      </c>
      <c r="B177" s="55"/>
      <c r="C177" s="275"/>
      <c r="D177" s="276"/>
      <c r="E177" s="15"/>
      <c r="F177" s="3"/>
      <c r="G177" s="15"/>
      <c r="H177" s="3"/>
      <c r="I177" s="4"/>
      <c r="J177" s="5"/>
      <c r="K177" s="4"/>
      <c r="L177" s="5"/>
      <c r="M177" s="4"/>
      <c r="N177" s="5"/>
      <c r="O177" s="4"/>
      <c r="P177" s="5"/>
      <c r="Q177" s="4"/>
      <c r="R177" s="5"/>
      <c r="S177" s="4"/>
      <c r="T177" s="5"/>
      <c r="U177" s="4"/>
      <c r="V177" s="5"/>
      <c r="W177" s="4"/>
      <c r="X177" s="5"/>
      <c r="Y177" s="4"/>
      <c r="Z177" s="5"/>
      <c r="AA177" s="93"/>
      <c r="AB177" s="5"/>
      <c r="AC177" s="4">
        <f t="shared" si="10"/>
        <v>0</v>
      </c>
      <c r="AD177" s="5">
        <f t="shared" si="11"/>
        <v>0</v>
      </c>
      <c r="AE177" s="105"/>
    </row>
    <row r="178" spans="1:31" x14ac:dyDescent="0.3">
      <c r="A178" s="59" t="s">
        <v>220</v>
      </c>
      <c r="B178" s="56"/>
      <c r="C178" s="273"/>
      <c r="D178" s="274"/>
      <c r="E178" s="34"/>
      <c r="F178" s="28"/>
      <c r="G178" s="34"/>
      <c r="H178" s="28"/>
      <c r="I178" s="29"/>
      <c r="J178" s="30"/>
      <c r="K178" s="29"/>
      <c r="L178" s="30"/>
      <c r="M178" s="29"/>
      <c r="N178" s="30"/>
      <c r="O178" s="29"/>
      <c r="P178" s="30"/>
      <c r="Q178" s="29"/>
      <c r="R178" s="30"/>
      <c r="S178" s="29"/>
      <c r="T178" s="30"/>
      <c r="U178" s="29"/>
      <c r="V178" s="30"/>
      <c r="W178" s="29"/>
      <c r="X178" s="30"/>
      <c r="Y178" s="29"/>
      <c r="Z178" s="30"/>
      <c r="AA178" s="92"/>
      <c r="AB178" s="30"/>
      <c r="AC178" s="29">
        <f t="shared" si="10"/>
        <v>0</v>
      </c>
      <c r="AD178" s="30">
        <f t="shared" si="11"/>
        <v>0</v>
      </c>
      <c r="AE178" s="105"/>
    </row>
    <row r="179" spans="1:31" x14ac:dyDescent="0.3">
      <c r="A179" s="60" t="s">
        <v>221</v>
      </c>
      <c r="B179" s="55"/>
      <c r="C179" s="275"/>
      <c r="D179" s="276"/>
      <c r="E179" s="15"/>
      <c r="F179" s="3"/>
      <c r="G179" s="15"/>
      <c r="H179" s="3"/>
      <c r="I179" s="4"/>
      <c r="J179" s="5"/>
      <c r="K179" s="4"/>
      <c r="L179" s="5"/>
      <c r="M179" s="4"/>
      <c r="N179" s="5"/>
      <c r="O179" s="4"/>
      <c r="P179" s="5"/>
      <c r="Q179" s="4"/>
      <c r="R179" s="5"/>
      <c r="S179" s="4"/>
      <c r="T179" s="5"/>
      <c r="U179" s="4"/>
      <c r="V179" s="5"/>
      <c r="W179" s="4"/>
      <c r="X179" s="5"/>
      <c r="Y179" s="4"/>
      <c r="Z179" s="5"/>
      <c r="AA179" s="93"/>
      <c r="AB179" s="5"/>
      <c r="AC179" s="4">
        <f t="shared" si="10"/>
        <v>0</v>
      </c>
      <c r="AD179" s="5">
        <f t="shared" si="11"/>
        <v>0</v>
      </c>
      <c r="AE179" s="105"/>
    </row>
    <row r="180" spans="1:31" x14ac:dyDescent="0.3">
      <c r="A180" s="59" t="s">
        <v>222</v>
      </c>
      <c r="B180" s="56"/>
      <c r="C180" s="273"/>
      <c r="D180" s="274"/>
      <c r="E180" s="34"/>
      <c r="F180" s="28"/>
      <c r="G180" s="34"/>
      <c r="H180" s="28"/>
      <c r="I180" s="29"/>
      <c r="J180" s="30"/>
      <c r="K180" s="29"/>
      <c r="L180" s="30"/>
      <c r="M180" s="29"/>
      <c r="N180" s="30"/>
      <c r="O180" s="29"/>
      <c r="P180" s="30"/>
      <c r="Q180" s="29"/>
      <c r="R180" s="30"/>
      <c r="S180" s="29"/>
      <c r="T180" s="30"/>
      <c r="U180" s="29"/>
      <c r="V180" s="30"/>
      <c r="W180" s="29"/>
      <c r="X180" s="30"/>
      <c r="Y180" s="29"/>
      <c r="Z180" s="30"/>
      <c r="AA180" s="92"/>
      <c r="AB180" s="30"/>
      <c r="AC180" s="29">
        <f t="shared" si="10"/>
        <v>0</v>
      </c>
      <c r="AD180" s="30">
        <f t="shared" si="11"/>
        <v>0</v>
      </c>
      <c r="AE180" s="105"/>
    </row>
    <row r="181" spans="1:31" x14ac:dyDescent="0.3">
      <c r="A181" s="60" t="s">
        <v>223</v>
      </c>
      <c r="B181" s="55"/>
      <c r="C181" s="275"/>
      <c r="D181" s="276"/>
      <c r="E181" s="15"/>
      <c r="F181" s="3"/>
      <c r="G181" s="15"/>
      <c r="H181" s="3"/>
      <c r="I181" s="4"/>
      <c r="J181" s="5"/>
      <c r="K181" s="4"/>
      <c r="L181" s="5"/>
      <c r="M181" s="4"/>
      <c r="N181" s="5"/>
      <c r="O181" s="4"/>
      <c r="P181" s="5"/>
      <c r="Q181" s="4"/>
      <c r="R181" s="5"/>
      <c r="S181" s="4"/>
      <c r="T181" s="5"/>
      <c r="U181" s="4"/>
      <c r="V181" s="5"/>
      <c r="W181" s="4"/>
      <c r="X181" s="5"/>
      <c r="Y181" s="4"/>
      <c r="Z181" s="5"/>
      <c r="AA181" s="93"/>
      <c r="AB181" s="5"/>
      <c r="AC181" s="4">
        <f t="shared" si="10"/>
        <v>0</v>
      </c>
      <c r="AD181" s="5">
        <f t="shared" si="11"/>
        <v>0</v>
      </c>
      <c r="AE181" s="105"/>
    </row>
    <row r="182" spans="1:31" x14ac:dyDescent="0.3">
      <c r="A182" s="59" t="s">
        <v>224</v>
      </c>
      <c r="B182" s="56"/>
      <c r="C182" s="273"/>
      <c r="D182" s="274"/>
      <c r="E182" s="34"/>
      <c r="F182" s="28"/>
      <c r="G182" s="34"/>
      <c r="H182" s="28"/>
      <c r="I182" s="29"/>
      <c r="J182" s="30"/>
      <c r="K182" s="29"/>
      <c r="L182" s="30"/>
      <c r="M182" s="29"/>
      <c r="N182" s="30"/>
      <c r="O182" s="29"/>
      <c r="P182" s="30"/>
      <c r="Q182" s="29"/>
      <c r="R182" s="30"/>
      <c r="S182" s="29"/>
      <c r="T182" s="30"/>
      <c r="U182" s="29"/>
      <c r="V182" s="30"/>
      <c r="W182" s="29"/>
      <c r="X182" s="30"/>
      <c r="Y182" s="29"/>
      <c r="Z182" s="30"/>
      <c r="AA182" s="92"/>
      <c r="AB182" s="30"/>
      <c r="AC182" s="29">
        <f t="shared" si="10"/>
        <v>0</v>
      </c>
      <c r="AD182" s="30">
        <f t="shared" si="11"/>
        <v>0</v>
      </c>
      <c r="AE182" s="105"/>
    </row>
    <row r="183" spans="1:31" x14ac:dyDescent="0.3">
      <c r="A183" s="60" t="s">
        <v>225</v>
      </c>
      <c r="B183" s="55"/>
      <c r="C183" s="275"/>
      <c r="D183" s="276"/>
      <c r="E183" s="15"/>
      <c r="F183" s="3"/>
      <c r="G183" s="15"/>
      <c r="H183" s="3"/>
      <c r="I183" s="4"/>
      <c r="J183" s="5"/>
      <c r="K183" s="4"/>
      <c r="L183" s="5"/>
      <c r="M183" s="4"/>
      <c r="N183" s="5"/>
      <c r="O183" s="4"/>
      <c r="P183" s="5"/>
      <c r="Q183" s="4"/>
      <c r="R183" s="5"/>
      <c r="S183" s="4"/>
      <c r="T183" s="5"/>
      <c r="U183" s="4"/>
      <c r="V183" s="5"/>
      <c r="W183" s="4"/>
      <c r="X183" s="5"/>
      <c r="Y183" s="4"/>
      <c r="Z183" s="5"/>
      <c r="AA183" s="93"/>
      <c r="AB183" s="5"/>
      <c r="AC183" s="4">
        <f t="shared" si="10"/>
        <v>0</v>
      </c>
      <c r="AD183" s="5">
        <f t="shared" si="11"/>
        <v>0</v>
      </c>
      <c r="AE183" s="105"/>
    </row>
    <row r="184" spans="1:31" x14ac:dyDescent="0.3">
      <c r="A184" s="59" t="s">
        <v>226</v>
      </c>
      <c r="B184" s="56"/>
      <c r="C184" s="273"/>
      <c r="D184" s="274"/>
      <c r="E184" s="34"/>
      <c r="F184" s="28"/>
      <c r="G184" s="34"/>
      <c r="H184" s="28"/>
      <c r="I184" s="29"/>
      <c r="J184" s="30"/>
      <c r="K184" s="29"/>
      <c r="L184" s="30"/>
      <c r="M184" s="29"/>
      <c r="N184" s="30"/>
      <c r="O184" s="29"/>
      <c r="P184" s="30"/>
      <c r="Q184" s="29"/>
      <c r="R184" s="30"/>
      <c r="S184" s="29"/>
      <c r="T184" s="30"/>
      <c r="U184" s="29"/>
      <c r="V184" s="30"/>
      <c r="W184" s="29"/>
      <c r="X184" s="30"/>
      <c r="Y184" s="29"/>
      <c r="Z184" s="30"/>
      <c r="AA184" s="92"/>
      <c r="AB184" s="30"/>
      <c r="AC184" s="29">
        <f t="shared" si="10"/>
        <v>0</v>
      </c>
      <c r="AD184" s="30">
        <f t="shared" si="11"/>
        <v>0</v>
      </c>
      <c r="AE184" s="105"/>
    </row>
    <row r="185" spans="1:31" x14ac:dyDescent="0.3">
      <c r="A185" s="60" t="s">
        <v>227</v>
      </c>
      <c r="B185" s="55"/>
      <c r="C185" s="275"/>
      <c r="D185" s="276"/>
      <c r="E185" s="15"/>
      <c r="F185" s="3"/>
      <c r="G185" s="15"/>
      <c r="H185" s="3"/>
      <c r="I185" s="4"/>
      <c r="J185" s="5"/>
      <c r="K185" s="4"/>
      <c r="L185" s="5"/>
      <c r="M185" s="4"/>
      <c r="N185" s="5"/>
      <c r="O185" s="4"/>
      <c r="P185" s="5"/>
      <c r="Q185" s="4"/>
      <c r="R185" s="5"/>
      <c r="S185" s="4"/>
      <c r="T185" s="5"/>
      <c r="U185" s="4"/>
      <c r="V185" s="5"/>
      <c r="W185" s="4"/>
      <c r="X185" s="5"/>
      <c r="Y185" s="4"/>
      <c r="Z185" s="5"/>
      <c r="AA185" s="93"/>
      <c r="AB185" s="5"/>
      <c r="AC185" s="4">
        <f t="shared" si="10"/>
        <v>0</v>
      </c>
      <c r="AD185" s="5">
        <f t="shared" si="11"/>
        <v>0</v>
      </c>
      <c r="AE185" s="105"/>
    </row>
    <row r="186" spans="1:31" x14ac:dyDescent="0.3">
      <c r="A186" s="59" t="s">
        <v>228</v>
      </c>
      <c r="B186" s="56"/>
      <c r="C186" s="273"/>
      <c r="D186" s="274"/>
      <c r="E186" s="34"/>
      <c r="F186" s="28"/>
      <c r="G186" s="34"/>
      <c r="H186" s="28"/>
      <c r="I186" s="29"/>
      <c r="J186" s="30"/>
      <c r="K186" s="29"/>
      <c r="L186" s="30"/>
      <c r="M186" s="29"/>
      <c r="N186" s="30"/>
      <c r="O186" s="29"/>
      <c r="P186" s="30"/>
      <c r="Q186" s="29"/>
      <c r="R186" s="30"/>
      <c r="S186" s="29"/>
      <c r="T186" s="30"/>
      <c r="U186" s="29"/>
      <c r="V186" s="30"/>
      <c r="W186" s="29"/>
      <c r="X186" s="30"/>
      <c r="Y186" s="29"/>
      <c r="Z186" s="30"/>
      <c r="AA186" s="92"/>
      <c r="AB186" s="30"/>
      <c r="AC186" s="29">
        <f t="shared" si="10"/>
        <v>0</v>
      </c>
      <c r="AD186" s="30">
        <f t="shared" si="11"/>
        <v>0</v>
      </c>
      <c r="AE186" s="105"/>
    </row>
    <row r="187" spans="1:31" x14ac:dyDescent="0.3">
      <c r="A187" s="60" t="s">
        <v>229</v>
      </c>
      <c r="B187" s="55"/>
      <c r="C187" s="275"/>
      <c r="D187" s="276"/>
      <c r="E187" s="15"/>
      <c r="F187" s="3"/>
      <c r="G187" s="15"/>
      <c r="H187" s="3"/>
      <c r="I187" s="4"/>
      <c r="J187" s="5"/>
      <c r="K187" s="4"/>
      <c r="L187" s="5"/>
      <c r="M187" s="4"/>
      <c r="N187" s="5"/>
      <c r="O187" s="4"/>
      <c r="P187" s="5"/>
      <c r="Q187" s="4"/>
      <c r="R187" s="5"/>
      <c r="S187" s="4"/>
      <c r="T187" s="5"/>
      <c r="U187" s="4"/>
      <c r="V187" s="5"/>
      <c r="W187" s="4"/>
      <c r="X187" s="5"/>
      <c r="Y187" s="4"/>
      <c r="Z187" s="5"/>
      <c r="AA187" s="93"/>
      <c r="AB187" s="5"/>
      <c r="AC187" s="4">
        <f t="shared" si="10"/>
        <v>0</v>
      </c>
      <c r="AD187" s="5">
        <f t="shared" si="11"/>
        <v>0</v>
      </c>
      <c r="AE187" s="105"/>
    </row>
    <row r="188" spans="1:31" x14ac:dyDescent="0.3">
      <c r="A188" s="59" t="s">
        <v>230</v>
      </c>
      <c r="B188" s="56"/>
      <c r="C188" s="273"/>
      <c r="D188" s="274"/>
      <c r="E188" s="34"/>
      <c r="F188" s="28"/>
      <c r="G188" s="34"/>
      <c r="H188" s="28"/>
      <c r="I188" s="29"/>
      <c r="J188" s="30"/>
      <c r="K188" s="29"/>
      <c r="L188" s="30"/>
      <c r="M188" s="29"/>
      <c r="N188" s="30"/>
      <c r="O188" s="29"/>
      <c r="P188" s="30"/>
      <c r="Q188" s="29"/>
      <c r="R188" s="30"/>
      <c r="S188" s="29"/>
      <c r="T188" s="30"/>
      <c r="U188" s="29"/>
      <c r="V188" s="30"/>
      <c r="W188" s="29"/>
      <c r="X188" s="30"/>
      <c r="Y188" s="29"/>
      <c r="Z188" s="30"/>
      <c r="AA188" s="92"/>
      <c r="AB188" s="30"/>
      <c r="AC188" s="29">
        <f t="shared" si="10"/>
        <v>0</v>
      </c>
      <c r="AD188" s="30">
        <f t="shared" si="11"/>
        <v>0</v>
      </c>
      <c r="AE188" s="105"/>
    </row>
    <row r="189" spans="1:31" x14ac:dyDescent="0.3">
      <c r="A189" s="60" t="s">
        <v>231</v>
      </c>
      <c r="B189" s="55"/>
      <c r="C189" s="275"/>
      <c r="D189" s="276"/>
      <c r="E189" s="15"/>
      <c r="F189" s="3"/>
      <c r="G189" s="15"/>
      <c r="H189" s="3"/>
      <c r="I189" s="4"/>
      <c r="J189" s="5"/>
      <c r="K189" s="4"/>
      <c r="L189" s="5"/>
      <c r="M189" s="4"/>
      <c r="N189" s="5"/>
      <c r="O189" s="4"/>
      <c r="P189" s="5"/>
      <c r="Q189" s="4"/>
      <c r="R189" s="5"/>
      <c r="S189" s="4"/>
      <c r="T189" s="5"/>
      <c r="U189" s="4"/>
      <c r="V189" s="5"/>
      <c r="W189" s="4"/>
      <c r="X189" s="5"/>
      <c r="Y189" s="4"/>
      <c r="Z189" s="5"/>
      <c r="AA189" s="93"/>
      <c r="AB189" s="5"/>
      <c r="AC189" s="4">
        <f t="shared" si="10"/>
        <v>0</v>
      </c>
      <c r="AD189" s="5">
        <f t="shared" si="11"/>
        <v>0</v>
      </c>
      <c r="AE189" s="105"/>
    </row>
    <row r="190" spans="1:31" x14ac:dyDescent="0.3">
      <c r="A190" s="59" t="s">
        <v>232</v>
      </c>
      <c r="B190" s="56"/>
      <c r="C190" s="273"/>
      <c r="D190" s="274"/>
      <c r="E190" s="34"/>
      <c r="F190" s="28"/>
      <c r="G190" s="34"/>
      <c r="H190" s="28"/>
      <c r="I190" s="29"/>
      <c r="J190" s="30"/>
      <c r="K190" s="29"/>
      <c r="L190" s="30"/>
      <c r="M190" s="29"/>
      <c r="N190" s="30"/>
      <c r="O190" s="29"/>
      <c r="P190" s="30"/>
      <c r="Q190" s="29"/>
      <c r="R190" s="30"/>
      <c r="S190" s="29"/>
      <c r="T190" s="30"/>
      <c r="U190" s="29"/>
      <c r="V190" s="30"/>
      <c r="W190" s="29"/>
      <c r="X190" s="30"/>
      <c r="Y190" s="29"/>
      <c r="Z190" s="30"/>
      <c r="AA190" s="92"/>
      <c r="AB190" s="30"/>
      <c r="AC190" s="29">
        <f t="shared" si="10"/>
        <v>0</v>
      </c>
      <c r="AD190" s="30">
        <f t="shared" si="11"/>
        <v>0</v>
      </c>
      <c r="AE190" s="105"/>
    </row>
    <row r="191" spans="1:31" x14ac:dyDescent="0.3">
      <c r="A191" s="60" t="s">
        <v>233</v>
      </c>
      <c r="B191" s="55"/>
      <c r="C191" s="275"/>
      <c r="D191" s="276"/>
      <c r="E191" s="15"/>
      <c r="F191" s="3"/>
      <c r="G191" s="15"/>
      <c r="H191" s="3"/>
      <c r="I191" s="4"/>
      <c r="J191" s="5"/>
      <c r="K191" s="4"/>
      <c r="L191" s="5"/>
      <c r="M191" s="4"/>
      <c r="N191" s="5"/>
      <c r="O191" s="4"/>
      <c r="P191" s="5"/>
      <c r="Q191" s="4"/>
      <c r="R191" s="5"/>
      <c r="S191" s="4"/>
      <c r="T191" s="5"/>
      <c r="U191" s="4"/>
      <c r="V191" s="5"/>
      <c r="W191" s="4"/>
      <c r="X191" s="5"/>
      <c r="Y191" s="4"/>
      <c r="Z191" s="5"/>
      <c r="AA191" s="93"/>
      <c r="AB191" s="5"/>
      <c r="AC191" s="4">
        <f t="shared" si="10"/>
        <v>0</v>
      </c>
      <c r="AD191" s="5">
        <f t="shared" si="11"/>
        <v>0</v>
      </c>
      <c r="AE191" s="105"/>
    </row>
    <row r="192" spans="1:31" x14ac:dyDescent="0.3">
      <c r="A192" s="59" t="s">
        <v>234</v>
      </c>
      <c r="B192" s="56"/>
      <c r="C192" s="273"/>
      <c r="D192" s="274"/>
      <c r="E192" s="34"/>
      <c r="F192" s="28"/>
      <c r="G192" s="34"/>
      <c r="H192" s="28"/>
      <c r="I192" s="29"/>
      <c r="J192" s="30"/>
      <c r="K192" s="29"/>
      <c r="L192" s="30"/>
      <c r="M192" s="29"/>
      <c r="N192" s="30"/>
      <c r="O192" s="29"/>
      <c r="P192" s="30"/>
      <c r="Q192" s="29"/>
      <c r="R192" s="30"/>
      <c r="S192" s="29"/>
      <c r="T192" s="30"/>
      <c r="U192" s="29"/>
      <c r="V192" s="30"/>
      <c r="W192" s="29"/>
      <c r="X192" s="30"/>
      <c r="Y192" s="29"/>
      <c r="Z192" s="30"/>
      <c r="AA192" s="92"/>
      <c r="AB192" s="30"/>
      <c r="AC192" s="29">
        <f t="shared" si="10"/>
        <v>0</v>
      </c>
      <c r="AD192" s="30">
        <f t="shared" si="11"/>
        <v>0</v>
      </c>
      <c r="AE192" s="105"/>
    </row>
    <row r="193" spans="1:31" x14ac:dyDescent="0.3">
      <c r="A193" s="60" t="s">
        <v>235</v>
      </c>
      <c r="B193" s="55"/>
      <c r="C193" s="275"/>
      <c r="D193" s="276"/>
      <c r="E193" s="15"/>
      <c r="F193" s="3"/>
      <c r="G193" s="15"/>
      <c r="H193" s="3"/>
      <c r="I193" s="4"/>
      <c r="J193" s="5"/>
      <c r="K193" s="4"/>
      <c r="L193" s="5"/>
      <c r="M193" s="4"/>
      <c r="N193" s="5"/>
      <c r="O193" s="4"/>
      <c r="P193" s="5"/>
      <c r="Q193" s="4"/>
      <c r="R193" s="5"/>
      <c r="S193" s="4"/>
      <c r="T193" s="5"/>
      <c r="U193" s="4"/>
      <c r="V193" s="5"/>
      <c r="W193" s="4"/>
      <c r="X193" s="5"/>
      <c r="Y193" s="4"/>
      <c r="Z193" s="5"/>
      <c r="AA193" s="93"/>
      <c r="AB193" s="5"/>
      <c r="AC193" s="4">
        <f t="shared" si="10"/>
        <v>0</v>
      </c>
      <c r="AD193" s="5">
        <f t="shared" si="11"/>
        <v>0</v>
      </c>
      <c r="AE193" s="105"/>
    </row>
    <row r="194" spans="1:31" x14ac:dyDescent="0.3">
      <c r="A194" s="59" t="s">
        <v>236</v>
      </c>
      <c r="B194" s="56"/>
      <c r="C194" s="273"/>
      <c r="D194" s="274"/>
      <c r="E194" s="34"/>
      <c r="F194" s="28"/>
      <c r="G194" s="34"/>
      <c r="H194" s="28"/>
      <c r="I194" s="29"/>
      <c r="J194" s="30"/>
      <c r="K194" s="29"/>
      <c r="L194" s="30"/>
      <c r="M194" s="29"/>
      <c r="N194" s="30"/>
      <c r="O194" s="29"/>
      <c r="P194" s="30"/>
      <c r="Q194" s="29"/>
      <c r="R194" s="30"/>
      <c r="S194" s="29"/>
      <c r="T194" s="30"/>
      <c r="U194" s="29"/>
      <c r="V194" s="30"/>
      <c r="W194" s="29"/>
      <c r="X194" s="30"/>
      <c r="Y194" s="29"/>
      <c r="Z194" s="30"/>
      <c r="AA194" s="92"/>
      <c r="AB194" s="30"/>
      <c r="AC194" s="29">
        <f t="shared" si="10"/>
        <v>0</v>
      </c>
      <c r="AD194" s="30">
        <f t="shared" si="11"/>
        <v>0</v>
      </c>
      <c r="AE194" s="105"/>
    </row>
    <row r="195" spans="1:31" x14ac:dyDescent="0.3">
      <c r="A195" s="60" t="s">
        <v>237</v>
      </c>
      <c r="B195" s="55"/>
      <c r="C195" s="275"/>
      <c r="D195" s="276"/>
      <c r="E195" s="15"/>
      <c r="F195" s="3"/>
      <c r="G195" s="15"/>
      <c r="H195" s="3"/>
      <c r="I195" s="4"/>
      <c r="J195" s="5"/>
      <c r="K195" s="4"/>
      <c r="L195" s="5"/>
      <c r="M195" s="4"/>
      <c r="N195" s="5"/>
      <c r="O195" s="4"/>
      <c r="P195" s="5"/>
      <c r="Q195" s="4"/>
      <c r="R195" s="5"/>
      <c r="S195" s="4"/>
      <c r="T195" s="5"/>
      <c r="U195" s="4"/>
      <c r="V195" s="5"/>
      <c r="W195" s="4"/>
      <c r="X195" s="5"/>
      <c r="Y195" s="4"/>
      <c r="Z195" s="5"/>
      <c r="AA195" s="93"/>
      <c r="AB195" s="5"/>
      <c r="AC195" s="4">
        <f t="shared" si="10"/>
        <v>0</v>
      </c>
      <c r="AD195" s="5">
        <f t="shared" si="11"/>
        <v>0</v>
      </c>
      <c r="AE195" s="105"/>
    </row>
    <row r="196" spans="1:31" x14ac:dyDescent="0.3">
      <c r="A196" s="59" t="s">
        <v>238</v>
      </c>
      <c r="B196" s="56"/>
      <c r="C196" s="273"/>
      <c r="D196" s="274"/>
      <c r="E196" s="34"/>
      <c r="F196" s="28"/>
      <c r="G196" s="34"/>
      <c r="H196" s="28"/>
      <c r="I196" s="29"/>
      <c r="J196" s="30"/>
      <c r="K196" s="29"/>
      <c r="L196" s="30"/>
      <c r="M196" s="29"/>
      <c r="N196" s="30"/>
      <c r="O196" s="29"/>
      <c r="P196" s="30"/>
      <c r="Q196" s="29"/>
      <c r="R196" s="30"/>
      <c r="S196" s="29"/>
      <c r="T196" s="30"/>
      <c r="U196" s="29"/>
      <c r="V196" s="30"/>
      <c r="W196" s="29"/>
      <c r="X196" s="30"/>
      <c r="Y196" s="29"/>
      <c r="Z196" s="30"/>
      <c r="AA196" s="92"/>
      <c r="AB196" s="30"/>
      <c r="AC196" s="29">
        <f t="shared" si="10"/>
        <v>0</v>
      </c>
      <c r="AD196" s="30">
        <f t="shared" si="11"/>
        <v>0</v>
      </c>
      <c r="AE196" s="105"/>
    </row>
    <row r="197" spans="1:31" x14ac:dyDescent="0.3">
      <c r="A197" s="60" t="s">
        <v>239</v>
      </c>
      <c r="B197" s="55"/>
      <c r="C197" s="275"/>
      <c r="D197" s="276"/>
      <c r="E197" s="15"/>
      <c r="F197" s="3"/>
      <c r="G197" s="15"/>
      <c r="H197" s="3"/>
      <c r="I197" s="4"/>
      <c r="J197" s="5"/>
      <c r="K197" s="4"/>
      <c r="L197" s="5"/>
      <c r="M197" s="4"/>
      <c r="N197" s="5"/>
      <c r="O197" s="4"/>
      <c r="P197" s="5"/>
      <c r="Q197" s="4"/>
      <c r="R197" s="5"/>
      <c r="S197" s="4"/>
      <c r="T197" s="5"/>
      <c r="U197" s="4"/>
      <c r="V197" s="5"/>
      <c r="W197" s="4"/>
      <c r="X197" s="5"/>
      <c r="Y197" s="4"/>
      <c r="Z197" s="5"/>
      <c r="AA197" s="93"/>
      <c r="AB197" s="5"/>
      <c r="AC197" s="4">
        <f t="shared" ref="AC197:AC228" si="12">E197+G197+I197+K197+M197+O197+Q197+S197+U197+W197+Y197+AA197</f>
        <v>0</v>
      </c>
      <c r="AD197" s="5">
        <f t="shared" ref="AD197:AD228" si="13">F197+H197+J197+L197+N197+P197+R197+T197+V197+X197+Z197+AB197</f>
        <v>0</v>
      </c>
      <c r="AE197" s="105"/>
    </row>
    <row r="198" spans="1:31" x14ac:dyDescent="0.3">
      <c r="A198" s="59" t="s">
        <v>240</v>
      </c>
      <c r="B198" s="56"/>
      <c r="C198" s="273"/>
      <c r="D198" s="274"/>
      <c r="E198" s="34"/>
      <c r="F198" s="28"/>
      <c r="G198" s="34"/>
      <c r="H198" s="28"/>
      <c r="I198" s="29"/>
      <c r="J198" s="30"/>
      <c r="K198" s="29"/>
      <c r="L198" s="30"/>
      <c r="M198" s="29"/>
      <c r="N198" s="30"/>
      <c r="O198" s="29"/>
      <c r="P198" s="30"/>
      <c r="Q198" s="29"/>
      <c r="R198" s="30"/>
      <c r="S198" s="29"/>
      <c r="T198" s="30"/>
      <c r="U198" s="29"/>
      <c r="V198" s="30"/>
      <c r="W198" s="29"/>
      <c r="X198" s="30"/>
      <c r="Y198" s="29"/>
      <c r="Z198" s="30"/>
      <c r="AA198" s="92"/>
      <c r="AB198" s="30"/>
      <c r="AC198" s="29">
        <f t="shared" si="12"/>
        <v>0</v>
      </c>
      <c r="AD198" s="30">
        <f t="shared" si="13"/>
        <v>0</v>
      </c>
      <c r="AE198" s="105"/>
    </row>
    <row r="199" spans="1:31" x14ac:dyDescent="0.3">
      <c r="A199" s="60" t="s">
        <v>241</v>
      </c>
      <c r="B199" s="55"/>
      <c r="C199" s="275"/>
      <c r="D199" s="276"/>
      <c r="E199" s="15"/>
      <c r="F199" s="3"/>
      <c r="G199" s="15"/>
      <c r="H199" s="3"/>
      <c r="I199" s="4"/>
      <c r="J199" s="5"/>
      <c r="K199" s="4"/>
      <c r="L199" s="5"/>
      <c r="M199" s="4"/>
      <c r="N199" s="5"/>
      <c r="O199" s="4"/>
      <c r="P199" s="5"/>
      <c r="Q199" s="4"/>
      <c r="R199" s="5"/>
      <c r="S199" s="4"/>
      <c r="T199" s="5"/>
      <c r="U199" s="4"/>
      <c r="V199" s="5"/>
      <c r="W199" s="4"/>
      <c r="X199" s="5"/>
      <c r="Y199" s="4"/>
      <c r="Z199" s="5"/>
      <c r="AA199" s="93"/>
      <c r="AB199" s="5"/>
      <c r="AC199" s="4">
        <f t="shared" si="12"/>
        <v>0</v>
      </c>
      <c r="AD199" s="5">
        <f t="shared" si="13"/>
        <v>0</v>
      </c>
      <c r="AE199" s="105"/>
    </row>
    <row r="200" spans="1:31" x14ac:dyDescent="0.3">
      <c r="A200" s="59" t="s">
        <v>242</v>
      </c>
      <c r="B200" s="56"/>
      <c r="C200" s="273"/>
      <c r="D200" s="274"/>
      <c r="E200" s="34"/>
      <c r="F200" s="28"/>
      <c r="G200" s="34"/>
      <c r="H200" s="28"/>
      <c r="I200" s="29"/>
      <c r="J200" s="30"/>
      <c r="K200" s="29"/>
      <c r="L200" s="30"/>
      <c r="M200" s="29"/>
      <c r="N200" s="30"/>
      <c r="O200" s="29"/>
      <c r="P200" s="30"/>
      <c r="Q200" s="29"/>
      <c r="R200" s="30"/>
      <c r="S200" s="29"/>
      <c r="T200" s="30"/>
      <c r="U200" s="29"/>
      <c r="V200" s="30"/>
      <c r="W200" s="29"/>
      <c r="X200" s="30"/>
      <c r="Y200" s="29"/>
      <c r="Z200" s="30"/>
      <c r="AA200" s="92"/>
      <c r="AB200" s="30"/>
      <c r="AC200" s="29">
        <f t="shared" si="12"/>
        <v>0</v>
      </c>
      <c r="AD200" s="30">
        <f t="shared" si="13"/>
        <v>0</v>
      </c>
      <c r="AE200" s="105"/>
    </row>
    <row r="201" spans="1:31" x14ac:dyDescent="0.3">
      <c r="A201" s="60" t="s">
        <v>243</v>
      </c>
      <c r="B201" s="55"/>
      <c r="C201" s="275"/>
      <c r="D201" s="276"/>
      <c r="E201" s="15"/>
      <c r="F201" s="3"/>
      <c r="G201" s="15"/>
      <c r="H201" s="3"/>
      <c r="I201" s="4"/>
      <c r="J201" s="5"/>
      <c r="K201" s="4"/>
      <c r="L201" s="5"/>
      <c r="M201" s="4"/>
      <c r="N201" s="5"/>
      <c r="O201" s="4"/>
      <c r="P201" s="5"/>
      <c r="Q201" s="4"/>
      <c r="R201" s="5"/>
      <c r="S201" s="4"/>
      <c r="T201" s="5"/>
      <c r="U201" s="4"/>
      <c r="V201" s="5"/>
      <c r="W201" s="4"/>
      <c r="X201" s="5"/>
      <c r="Y201" s="4"/>
      <c r="Z201" s="5"/>
      <c r="AA201" s="93"/>
      <c r="AB201" s="5"/>
      <c r="AC201" s="4">
        <f t="shared" si="12"/>
        <v>0</v>
      </c>
      <c r="AD201" s="5">
        <f t="shared" si="13"/>
        <v>0</v>
      </c>
      <c r="AE201" s="105"/>
    </row>
    <row r="202" spans="1:31" x14ac:dyDescent="0.3">
      <c r="A202" s="59" t="s">
        <v>244</v>
      </c>
      <c r="B202" s="56"/>
      <c r="C202" s="273"/>
      <c r="D202" s="274"/>
      <c r="E202" s="34"/>
      <c r="F202" s="28"/>
      <c r="G202" s="34"/>
      <c r="H202" s="28"/>
      <c r="I202" s="29"/>
      <c r="J202" s="30"/>
      <c r="K202" s="29"/>
      <c r="L202" s="30"/>
      <c r="M202" s="29"/>
      <c r="N202" s="30"/>
      <c r="O202" s="29"/>
      <c r="P202" s="30"/>
      <c r="Q202" s="29"/>
      <c r="R202" s="30"/>
      <c r="S202" s="29"/>
      <c r="T202" s="30"/>
      <c r="U202" s="29"/>
      <c r="V202" s="30"/>
      <c r="W202" s="29"/>
      <c r="X202" s="30"/>
      <c r="Y202" s="29"/>
      <c r="Z202" s="30"/>
      <c r="AA202" s="92"/>
      <c r="AB202" s="30"/>
      <c r="AC202" s="29">
        <f t="shared" si="12"/>
        <v>0</v>
      </c>
      <c r="AD202" s="30">
        <f t="shared" si="13"/>
        <v>0</v>
      </c>
      <c r="AE202" s="105"/>
    </row>
    <row r="203" spans="1:31" x14ac:dyDescent="0.3">
      <c r="A203" s="60" t="s">
        <v>245</v>
      </c>
      <c r="B203" s="55"/>
      <c r="C203" s="275"/>
      <c r="D203" s="276"/>
      <c r="E203" s="15"/>
      <c r="F203" s="3"/>
      <c r="G203" s="15"/>
      <c r="H203" s="3"/>
      <c r="I203" s="4"/>
      <c r="J203" s="5"/>
      <c r="K203" s="4"/>
      <c r="L203" s="5"/>
      <c r="M203" s="4"/>
      <c r="N203" s="5"/>
      <c r="O203" s="4"/>
      <c r="P203" s="5"/>
      <c r="Q203" s="4"/>
      <c r="R203" s="5"/>
      <c r="S203" s="4"/>
      <c r="T203" s="5"/>
      <c r="U203" s="4"/>
      <c r="V203" s="5"/>
      <c r="W203" s="4"/>
      <c r="X203" s="5"/>
      <c r="Y203" s="4"/>
      <c r="Z203" s="5"/>
      <c r="AA203" s="93"/>
      <c r="AB203" s="5"/>
      <c r="AC203" s="4">
        <f t="shared" si="12"/>
        <v>0</v>
      </c>
      <c r="AD203" s="5">
        <f t="shared" si="13"/>
        <v>0</v>
      </c>
      <c r="AE203" s="105"/>
    </row>
    <row r="204" spans="1:31" x14ac:dyDescent="0.3">
      <c r="A204" s="59" t="s">
        <v>246</v>
      </c>
      <c r="B204" s="56"/>
      <c r="C204" s="273"/>
      <c r="D204" s="274"/>
      <c r="E204" s="34"/>
      <c r="F204" s="28"/>
      <c r="G204" s="34"/>
      <c r="H204" s="28"/>
      <c r="I204" s="29"/>
      <c r="J204" s="30"/>
      <c r="K204" s="29"/>
      <c r="L204" s="30"/>
      <c r="M204" s="29"/>
      <c r="N204" s="30"/>
      <c r="O204" s="29"/>
      <c r="P204" s="30"/>
      <c r="Q204" s="29"/>
      <c r="R204" s="30"/>
      <c r="S204" s="29"/>
      <c r="T204" s="30"/>
      <c r="U204" s="29"/>
      <c r="V204" s="30"/>
      <c r="W204" s="29"/>
      <c r="X204" s="30"/>
      <c r="Y204" s="29"/>
      <c r="Z204" s="30"/>
      <c r="AA204" s="92"/>
      <c r="AB204" s="30"/>
      <c r="AC204" s="29">
        <f t="shared" si="12"/>
        <v>0</v>
      </c>
      <c r="AD204" s="30">
        <f t="shared" si="13"/>
        <v>0</v>
      </c>
      <c r="AE204" s="105"/>
    </row>
    <row r="205" spans="1:31" x14ac:dyDescent="0.3">
      <c r="A205" s="60" t="s">
        <v>247</v>
      </c>
      <c r="B205" s="55"/>
      <c r="C205" s="275"/>
      <c r="D205" s="276"/>
      <c r="E205" s="15"/>
      <c r="F205" s="3"/>
      <c r="G205" s="15"/>
      <c r="H205" s="3"/>
      <c r="I205" s="4"/>
      <c r="J205" s="5"/>
      <c r="K205" s="4"/>
      <c r="L205" s="5"/>
      <c r="M205" s="4"/>
      <c r="N205" s="5"/>
      <c r="O205" s="4"/>
      <c r="P205" s="5"/>
      <c r="Q205" s="4"/>
      <c r="R205" s="5"/>
      <c r="S205" s="4"/>
      <c r="T205" s="5"/>
      <c r="U205" s="4"/>
      <c r="V205" s="5"/>
      <c r="W205" s="4"/>
      <c r="X205" s="5"/>
      <c r="Y205" s="4"/>
      <c r="Z205" s="5"/>
      <c r="AA205" s="93"/>
      <c r="AB205" s="5"/>
      <c r="AC205" s="4">
        <f t="shared" si="12"/>
        <v>0</v>
      </c>
      <c r="AD205" s="5">
        <f t="shared" si="13"/>
        <v>0</v>
      </c>
      <c r="AE205" s="105"/>
    </row>
    <row r="206" spans="1:31" x14ac:dyDescent="0.3">
      <c r="A206" s="59" t="s">
        <v>248</v>
      </c>
      <c r="B206" s="56"/>
      <c r="C206" s="273"/>
      <c r="D206" s="274"/>
      <c r="E206" s="34"/>
      <c r="F206" s="28"/>
      <c r="G206" s="34"/>
      <c r="H206" s="28"/>
      <c r="I206" s="29"/>
      <c r="J206" s="30"/>
      <c r="K206" s="29"/>
      <c r="L206" s="30"/>
      <c r="M206" s="29"/>
      <c r="N206" s="30"/>
      <c r="O206" s="29"/>
      <c r="P206" s="30"/>
      <c r="Q206" s="29"/>
      <c r="R206" s="30"/>
      <c r="S206" s="29"/>
      <c r="T206" s="30"/>
      <c r="U206" s="29"/>
      <c r="V206" s="30"/>
      <c r="W206" s="29"/>
      <c r="X206" s="30"/>
      <c r="Y206" s="29"/>
      <c r="Z206" s="30"/>
      <c r="AA206" s="92"/>
      <c r="AB206" s="30"/>
      <c r="AC206" s="29">
        <f t="shared" si="12"/>
        <v>0</v>
      </c>
      <c r="AD206" s="30">
        <f t="shared" si="13"/>
        <v>0</v>
      </c>
      <c r="AE206" s="105"/>
    </row>
    <row r="207" spans="1:31" x14ac:dyDescent="0.3">
      <c r="A207" s="60" t="s">
        <v>249</v>
      </c>
      <c r="B207" s="55"/>
      <c r="C207" s="275"/>
      <c r="D207" s="276"/>
      <c r="E207" s="15"/>
      <c r="F207" s="3"/>
      <c r="G207" s="15"/>
      <c r="H207" s="3"/>
      <c r="I207" s="4"/>
      <c r="J207" s="5"/>
      <c r="K207" s="4"/>
      <c r="L207" s="5"/>
      <c r="M207" s="4"/>
      <c r="N207" s="5"/>
      <c r="O207" s="4"/>
      <c r="P207" s="5"/>
      <c r="Q207" s="4"/>
      <c r="R207" s="5"/>
      <c r="S207" s="4"/>
      <c r="T207" s="5"/>
      <c r="U207" s="4"/>
      <c r="V207" s="5"/>
      <c r="W207" s="4"/>
      <c r="X207" s="5"/>
      <c r="Y207" s="4"/>
      <c r="Z207" s="5"/>
      <c r="AA207" s="93"/>
      <c r="AB207" s="5"/>
      <c r="AC207" s="4">
        <f t="shared" si="12"/>
        <v>0</v>
      </c>
      <c r="AD207" s="5">
        <f t="shared" si="13"/>
        <v>0</v>
      </c>
      <c r="AE207" s="105"/>
    </row>
    <row r="208" spans="1:31" x14ac:dyDescent="0.3">
      <c r="A208" s="59" t="s">
        <v>250</v>
      </c>
      <c r="B208" s="56"/>
      <c r="C208" s="273"/>
      <c r="D208" s="274"/>
      <c r="E208" s="34"/>
      <c r="F208" s="28"/>
      <c r="G208" s="34"/>
      <c r="H208" s="28"/>
      <c r="I208" s="29"/>
      <c r="J208" s="30"/>
      <c r="K208" s="29"/>
      <c r="L208" s="30"/>
      <c r="M208" s="29"/>
      <c r="N208" s="30"/>
      <c r="O208" s="29"/>
      <c r="P208" s="30"/>
      <c r="Q208" s="29"/>
      <c r="R208" s="30"/>
      <c r="S208" s="29"/>
      <c r="T208" s="30"/>
      <c r="U208" s="29"/>
      <c r="V208" s="30"/>
      <c r="W208" s="29"/>
      <c r="X208" s="30"/>
      <c r="Y208" s="29"/>
      <c r="Z208" s="30"/>
      <c r="AA208" s="92"/>
      <c r="AB208" s="30"/>
      <c r="AC208" s="29">
        <f t="shared" si="12"/>
        <v>0</v>
      </c>
      <c r="AD208" s="30">
        <f t="shared" si="13"/>
        <v>0</v>
      </c>
      <c r="AE208" s="105"/>
    </row>
    <row r="209" spans="1:31" x14ac:dyDescent="0.3">
      <c r="A209" s="60" t="s">
        <v>251</v>
      </c>
      <c r="B209" s="55"/>
      <c r="C209" s="275"/>
      <c r="D209" s="276"/>
      <c r="E209" s="15"/>
      <c r="F209" s="3"/>
      <c r="G209" s="15"/>
      <c r="H209" s="3"/>
      <c r="I209" s="4"/>
      <c r="J209" s="5"/>
      <c r="K209" s="4"/>
      <c r="L209" s="5"/>
      <c r="M209" s="4"/>
      <c r="N209" s="5"/>
      <c r="O209" s="4"/>
      <c r="P209" s="5"/>
      <c r="Q209" s="4"/>
      <c r="R209" s="5"/>
      <c r="S209" s="4"/>
      <c r="T209" s="5"/>
      <c r="U209" s="4"/>
      <c r="V209" s="5"/>
      <c r="W209" s="4"/>
      <c r="X209" s="5"/>
      <c r="Y209" s="4"/>
      <c r="Z209" s="5"/>
      <c r="AA209" s="93"/>
      <c r="AB209" s="5"/>
      <c r="AC209" s="4">
        <f t="shared" si="12"/>
        <v>0</v>
      </c>
      <c r="AD209" s="5">
        <f t="shared" si="13"/>
        <v>0</v>
      </c>
      <c r="AE209" s="105"/>
    </row>
    <row r="210" spans="1:31" x14ac:dyDescent="0.3">
      <c r="A210" s="59" t="s">
        <v>252</v>
      </c>
      <c r="B210" s="56"/>
      <c r="C210" s="273"/>
      <c r="D210" s="274"/>
      <c r="E210" s="34"/>
      <c r="F210" s="28"/>
      <c r="G210" s="34"/>
      <c r="H210" s="28"/>
      <c r="I210" s="29"/>
      <c r="J210" s="30"/>
      <c r="K210" s="29"/>
      <c r="L210" s="30"/>
      <c r="M210" s="29"/>
      <c r="N210" s="30"/>
      <c r="O210" s="29"/>
      <c r="P210" s="30"/>
      <c r="Q210" s="29"/>
      <c r="R210" s="30"/>
      <c r="S210" s="29"/>
      <c r="T210" s="30"/>
      <c r="U210" s="29"/>
      <c r="V210" s="30"/>
      <c r="W210" s="29"/>
      <c r="X210" s="30"/>
      <c r="Y210" s="29"/>
      <c r="Z210" s="30"/>
      <c r="AA210" s="92"/>
      <c r="AB210" s="30"/>
      <c r="AC210" s="29">
        <f t="shared" si="12"/>
        <v>0</v>
      </c>
      <c r="AD210" s="30">
        <f t="shared" si="13"/>
        <v>0</v>
      </c>
      <c r="AE210" s="105"/>
    </row>
    <row r="211" spans="1:31" x14ac:dyDescent="0.3">
      <c r="A211" s="60" t="s">
        <v>253</v>
      </c>
      <c r="B211" s="55"/>
      <c r="C211" s="275"/>
      <c r="D211" s="276"/>
      <c r="E211" s="15"/>
      <c r="F211" s="3"/>
      <c r="G211" s="15"/>
      <c r="H211" s="3"/>
      <c r="I211" s="4"/>
      <c r="J211" s="5"/>
      <c r="K211" s="4"/>
      <c r="L211" s="5"/>
      <c r="M211" s="4"/>
      <c r="N211" s="5"/>
      <c r="O211" s="4"/>
      <c r="P211" s="5"/>
      <c r="Q211" s="4"/>
      <c r="R211" s="5"/>
      <c r="S211" s="4"/>
      <c r="T211" s="5"/>
      <c r="U211" s="4"/>
      <c r="V211" s="5"/>
      <c r="W211" s="4"/>
      <c r="X211" s="5"/>
      <c r="Y211" s="4"/>
      <c r="Z211" s="5"/>
      <c r="AA211" s="93"/>
      <c r="AB211" s="5"/>
      <c r="AC211" s="4">
        <f t="shared" si="12"/>
        <v>0</v>
      </c>
      <c r="AD211" s="5">
        <f t="shared" si="13"/>
        <v>0</v>
      </c>
      <c r="AE211" s="105"/>
    </row>
    <row r="212" spans="1:31" x14ac:dyDescent="0.3">
      <c r="A212" s="59" t="s">
        <v>254</v>
      </c>
      <c r="B212" s="56"/>
      <c r="C212" s="273"/>
      <c r="D212" s="274"/>
      <c r="E212" s="34"/>
      <c r="F212" s="28"/>
      <c r="G212" s="34"/>
      <c r="H212" s="28"/>
      <c r="I212" s="29"/>
      <c r="J212" s="30"/>
      <c r="K212" s="29"/>
      <c r="L212" s="30"/>
      <c r="M212" s="29"/>
      <c r="N212" s="30"/>
      <c r="O212" s="29"/>
      <c r="P212" s="30"/>
      <c r="Q212" s="29"/>
      <c r="R212" s="30"/>
      <c r="S212" s="29"/>
      <c r="T212" s="30"/>
      <c r="U212" s="29"/>
      <c r="V212" s="30"/>
      <c r="W212" s="29"/>
      <c r="X212" s="30"/>
      <c r="Y212" s="29"/>
      <c r="Z212" s="30"/>
      <c r="AA212" s="92"/>
      <c r="AB212" s="30"/>
      <c r="AC212" s="29">
        <f t="shared" si="12"/>
        <v>0</v>
      </c>
      <c r="AD212" s="30">
        <f t="shared" si="13"/>
        <v>0</v>
      </c>
      <c r="AE212" s="105"/>
    </row>
    <row r="213" spans="1:31" x14ac:dyDescent="0.3">
      <c r="A213" s="60" t="s">
        <v>255</v>
      </c>
      <c r="B213" s="55"/>
      <c r="C213" s="275"/>
      <c r="D213" s="276"/>
      <c r="E213" s="15"/>
      <c r="F213" s="3"/>
      <c r="G213" s="15"/>
      <c r="H213" s="3"/>
      <c r="I213" s="4"/>
      <c r="J213" s="5"/>
      <c r="K213" s="4"/>
      <c r="L213" s="5"/>
      <c r="M213" s="4"/>
      <c r="N213" s="5"/>
      <c r="O213" s="4"/>
      <c r="P213" s="5"/>
      <c r="Q213" s="4"/>
      <c r="R213" s="5"/>
      <c r="S213" s="4"/>
      <c r="T213" s="5"/>
      <c r="U213" s="4"/>
      <c r="V213" s="5"/>
      <c r="W213" s="4"/>
      <c r="X213" s="5"/>
      <c r="Y213" s="4"/>
      <c r="Z213" s="5"/>
      <c r="AA213" s="93"/>
      <c r="AB213" s="5"/>
      <c r="AC213" s="4">
        <f t="shared" si="12"/>
        <v>0</v>
      </c>
      <c r="AD213" s="5">
        <f t="shared" si="13"/>
        <v>0</v>
      </c>
      <c r="AE213" s="105"/>
    </row>
    <row r="214" spans="1:31" x14ac:dyDescent="0.3">
      <c r="A214" s="59" t="s">
        <v>256</v>
      </c>
      <c r="B214" s="56"/>
      <c r="C214" s="273"/>
      <c r="D214" s="274"/>
      <c r="E214" s="34"/>
      <c r="F214" s="28"/>
      <c r="G214" s="34"/>
      <c r="H214" s="28"/>
      <c r="I214" s="29"/>
      <c r="J214" s="30"/>
      <c r="K214" s="29"/>
      <c r="L214" s="30"/>
      <c r="M214" s="29"/>
      <c r="N214" s="30"/>
      <c r="O214" s="29"/>
      <c r="P214" s="30"/>
      <c r="Q214" s="29"/>
      <c r="R214" s="30"/>
      <c r="S214" s="29"/>
      <c r="T214" s="30"/>
      <c r="U214" s="29"/>
      <c r="V214" s="30"/>
      <c r="W214" s="29"/>
      <c r="X214" s="30"/>
      <c r="Y214" s="29"/>
      <c r="Z214" s="30"/>
      <c r="AA214" s="92"/>
      <c r="AB214" s="30"/>
      <c r="AC214" s="29">
        <f t="shared" si="12"/>
        <v>0</v>
      </c>
      <c r="AD214" s="30">
        <f t="shared" si="13"/>
        <v>0</v>
      </c>
      <c r="AE214" s="105"/>
    </row>
    <row r="215" spans="1:31" x14ac:dyDescent="0.3">
      <c r="A215" s="60" t="s">
        <v>257</v>
      </c>
      <c r="B215" s="55"/>
      <c r="C215" s="275"/>
      <c r="D215" s="276"/>
      <c r="E215" s="15"/>
      <c r="F215" s="3"/>
      <c r="G215" s="15"/>
      <c r="H215" s="3"/>
      <c r="I215" s="4"/>
      <c r="J215" s="5"/>
      <c r="K215" s="4"/>
      <c r="L215" s="5"/>
      <c r="M215" s="4"/>
      <c r="N215" s="5"/>
      <c r="O215" s="4"/>
      <c r="P215" s="5"/>
      <c r="Q215" s="4"/>
      <c r="R215" s="5"/>
      <c r="S215" s="4"/>
      <c r="T215" s="5"/>
      <c r="U215" s="4"/>
      <c r="V215" s="5"/>
      <c r="W215" s="4"/>
      <c r="X215" s="5"/>
      <c r="Y215" s="4"/>
      <c r="Z215" s="5"/>
      <c r="AA215" s="93"/>
      <c r="AB215" s="5"/>
      <c r="AC215" s="4">
        <f t="shared" si="12"/>
        <v>0</v>
      </c>
      <c r="AD215" s="5">
        <f t="shared" si="13"/>
        <v>0</v>
      </c>
      <c r="AE215" s="105"/>
    </row>
    <row r="216" spans="1:31" x14ac:dyDescent="0.3">
      <c r="A216" s="59" t="s">
        <v>258</v>
      </c>
      <c r="B216" s="56"/>
      <c r="C216" s="273"/>
      <c r="D216" s="274"/>
      <c r="E216" s="34"/>
      <c r="F216" s="28"/>
      <c r="G216" s="34"/>
      <c r="H216" s="28"/>
      <c r="I216" s="29"/>
      <c r="J216" s="30"/>
      <c r="K216" s="29"/>
      <c r="L216" s="30"/>
      <c r="M216" s="29"/>
      <c r="N216" s="30"/>
      <c r="O216" s="29"/>
      <c r="P216" s="30"/>
      <c r="Q216" s="29"/>
      <c r="R216" s="30"/>
      <c r="S216" s="29"/>
      <c r="T216" s="30"/>
      <c r="U216" s="29"/>
      <c r="V216" s="30"/>
      <c r="W216" s="29"/>
      <c r="X216" s="30"/>
      <c r="Y216" s="29"/>
      <c r="Z216" s="30"/>
      <c r="AA216" s="92"/>
      <c r="AB216" s="30"/>
      <c r="AC216" s="29">
        <f t="shared" si="12"/>
        <v>0</v>
      </c>
      <c r="AD216" s="30">
        <f t="shared" si="13"/>
        <v>0</v>
      </c>
      <c r="AE216" s="105"/>
    </row>
    <row r="217" spans="1:31" x14ac:dyDescent="0.3">
      <c r="A217" s="60" t="s">
        <v>259</v>
      </c>
      <c r="B217" s="55"/>
      <c r="C217" s="275"/>
      <c r="D217" s="276"/>
      <c r="E217" s="15"/>
      <c r="F217" s="3"/>
      <c r="G217" s="15"/>
      <c r="H217" s="3"/>
      <c r="I217" s="4"/>
      <c r="J217" s="5"/>
      <c r="K217" s="4"/>
      <c r="L217" s="5"/>
      <c r="M217" s="4"/>
      <c r="N217" s="5"/>
      <c r="O217" s="4"/>
      <c r="P217" s="5"/>
      <c r="Q217" s="4"/>
      <c r="R217" s="5"/>
      <c r="S217" s="4"/>
      <c r="T217" s="5"/>
      <c r="U217" s="4"/>
      <c r="V217" s="5"/>
      <c r="W217" s="4"/>
      <c r="X217" s="5"/>
      <c r="Y217" s="4"/>
      <c r="Z217" s="5"/>
      <c r="AA217" s="93"/>
      <c r="AB217" s="5"/>
      <c r="AC217" s="4">
        <f t="shared" si="12"/>
        <v>0</v>
      </c>
      <c r="AD217" s="5">
        <f t="shared" si="13"/>
        <v>0</v>
      </c>
      <c r="AE217" s="105"/>
    </row>
    <row r="218" spans="1:31" x14ac:dyDescent="0.3">
      <c r="A218" s="59" t="s">
        <v>260</v>
      </c>
      <c r="B218" s="56"/>
      <c r="C218" s="273"/>
      <c r="D218" s="274"/>
      <c r="E218" s="34"/>
      <c r="F218" s="28"/>
      <c r="G218" s="34"/>
      <c r="H218" s="28"/>
      <c r="I218" s="29"/>
      <c r="J218" s="30"/>
      <c r="K218" s="29"/>
      <c r="L218" s="30"/>
      <c r="M218" s="29"/>
      <c r="N218" s="30"/>
      <c r="O218" s="29"/>
      <c r="P218" s="30"/>
      <c r="Q218" s="29"/>
      <c r="R218" s="30"/>
      <c r="S218" s="29"/>
      <c r="T218" s="30"/>
      <c r="U218" s="29"/>
      <c r="V218" s="30"/>
      <c r="W218" s="29"/>
      <c r="X218" s="30"/>
      <c r="Y218" s="29"/>
      <c r="Z218" s="30"/>
      <c r="AA218" s="92"/>
      <c r="AB218" s="30"/>
      <c r="AC218" s="29">
        <f t="shared" si="12"/>
        <v>0</v>
      </c>
      <c r="AD218" s="30">
        <f t="shared" si="13"/>
        <v>0</v>
      </c>
      <c r="AE218" s="105"/>
    </row>
    <row r="219" spans="1:31" x14ac:dyDescent="0.3">
      <c r="A219" s="60" t="s">
        <v>261</v>
      </c>
      <c r="B219" s="55"/>
      <c r="C219" s="275"/>
      <c r="D219" s="276"/>
      <c r="E219" s="15"/>
      <c r="F219" s="3"/>
      <c r="G219" s="15"/>
      <c r="H219" s="3"/>
      <c r="I219" s="4"/>
      <c r="J219" s="5"/>
      <c r="K219" s="4"/>
      <c r="L219" s="5"/>
      <c r="M219" s="4"/>
      <c r="N219" s="5"/>
      <c r="O219" s="4"/>
      <c r="P219" s="5"/>
      <c r="Q219" s="4"/>
      <c r="R219" s="5"/>
      <c r="S219" s="4"/>
      <c r="T219" s="5"/>
      <c r="U219" s="4"/>
      <c r="V219" s="5"/>
      <c r="W219" s="4"/>
      <c r="X219" s="5"/>
      <c r="Y219" s="4"/>
      <c r="Z219" s="5"/>
      <c r="AA219" s="93"/>
      <c r="AB219" s="5"/>
      <c r="AC219" s="4">
        <f t="shared" si="12"/>
        <v>0</v>
      </c>
      <c r="AD219" s="5">
        <f t="shared" si="13"/>
        <v>0</v>
      </c>
      <c r="AE219" s="105"/>
    </row>
    <row r="220" spans="1:31" x14ac:dyDescent="0.3">
      <c r="A220" s="59" t="s">
        <v>262</v>
      </c>
      <c r="B220" s="56"/>
      <c r="C220" s="273"/>
      <c r="D220" s="274"/>
      <c r="E220" s="34"/>
      <c r="F220" s="28"/>
      <c r="G220" s="34"/>
      <c r="H220" s="28"/>
      <c r="I220" s="29"/>
      <c r="J220" s="30"/>
      <c r="K220" s="29"/>
      <c r="L220" s="30"/>
      <c r="M220" s="29"/>
      <c r="N220" s="30"/>
      <c r="O220" s="29"/>
      <c r="P220" s="30"/>
      <c r="Q220" s="29"/>
      <c r="R220" s="30"/>
      <c r="S220" s="29"/>
      <c r="T220" s="30"/>
      <c r="U220" s="29"/>
      <c r="V220" s="30"/>
      <c r="W220" s="29"/>
      <c r="X220" s="30"/>
      <c r="Y220" s="29"/>
      <c r="Z220" s="30"/>
      <c r="AA220" s="92"/>
      <c r="AB220" s="30"/>
      <c r="AC220" s="29">
        <f t="shared" si="12"/>
        <v>0</v>
      </c>
      <c r="AD220" s="30">
        <f t="shared" si="13"/>
        <v>0</v>
      </c>
      <c r="AE220" s="105"/>
    </row>
    <row r="221" spans="1:31" x14ac:dyDescent="0.3">
      <c r="A221" s="60" t="s">
        <v>263</v>
      </c>
      <c r="B221" s="55"/>
      <c r="C221" s="275"/>
      <c r="D221" s="276"/>
      <c r="E221" s="15"/>
      <c r="F221" s="3"/>
      <c r="G221" s="15"/>
      <c r="H221" s="3"/>
      <c r="I221" s="4"/>
      <c r="J221" s="5"/>
      <c r="K221" s="4"/>
      <c r="L221" s="5"/>
      <c r="M221" s="4"/>
      <c r="N221" s="5"/>
      <c r="O221" s="4"/>
      <c r="P221" s="5"/>
      <c r="Q221" s="4"/>
      <c r="R221" s="5"/>
      <c r="S221" s="4"/>
      <c r="T221" s="5"/>
      <c r="U221" s="4"/>
      <c r="V221" s="5"/>
      <c r="W221" s="4"/>
      <c r="X221" s="5"/>
      <c r="Y221" s="4"/>
      <c r="Z221" s="5"/>
      <c r="AA221" s="93"/>
      <c r="AB221" s="5"/>
      <c r="AC221" s="4">
        <f t="shared" si="12"/>
        <v>0</v>
      </c>
      <c r="AD221" s="5">
        <f t="shared" si="13"/>
        <v>0</v>
      </c>
      <c r="AE221" s="105"/>
    </row>
    <row r="222" spans="1:31" x14ac:dyDescent="0.3">
      <c r="A222" s="59" t="s">
        <v>264</v>
      </c>
      <c r="B222" s="56"/>
      <c r="C222" s="273"/>
      <c r="D222" s="274"/>
      <c r="E222" s="34"/>
      <c r="F222" s="28"/>
      <c r="G222" s="34"/>
      <c r="H222" s="28"/>
      <c r="I222" s="29"/>
      <c r="J222" s="30"/>
      <c r="K222" s="29"/>
      <c r="L222" s="30"/>
      <c r="M222" s="29"/>
      <c r="N222" s="30"/>
      <c r="O222" s="29"/>
      <c r="P222" s="30"/>
      <c r="Q222" s="29"/>
      <c r="R222" s="30"/>
      <c r="S222" s="29"/>
      <c r="T222" s="30"/>
      <c r="U222" s="29"/>
      <c r="V222" s="30"/>
      <c r="W222" s="29"/>
      <c r="X222" s="30"/>
      <c r="Y222" s="29"/>
      <c r="Z222" s="30"/>
      <c r="AA222" s="92"/>
      <c r="AB222" s="30"/>
      <c r="AC222" s="29">
        <f t="shared" si="12"/>
        <v>0</v>
      </c>
      <c r="AD222" s="30">
        <f t="shared" si="13"/>
        <v>0</v>
      </c>
      <c r="AE222" s="105"/>
    </row>
    <row r="223" spans="1:31" x14ac:dyDescent="0.3">
      <c r="A223" s="60" t="s">
        <v>265</v>
      </c>
      <c r="B223" s="55"/>
      <c r="C223" s="275"/>
      <c r="D223" s="276"/>
      <c r="E223" s="15"/>
      <c r="F223" s="3"/>
      <c r="G223" s="15"/>
      <c r="H223" s="3"/>
      <c r="I223" s="4"/>
      <c r="J223" s="5"/>
      <c r="K223" s="4"/>
      <c r="L223" s="5"/>
      <c r="M223" s="4"/>
      <c r="N223" s="5"/>
      <c r="O223" s="4"/>
      <c r="P223" s="5"/>
      <c r="Q223" s="4"/>
      <c r="R223" s="5"/>
      <c r="S223" s="4"/>
      <c r="T223" s="5"/>
      <c r="U223" s="4"/>
      <c r="V223" s="5"/>
      <c r="W223" s="4"/>
      <c r="X223" s="5"/>
      <c r="Y223" s="4"/>
      <c r="Z223" s="5"/>
      <c r="AA223" s="93"/>
      <c r="AB223" s="5"/>
      <c r="AC223" s="4">
        <f t="shared" si="12"/>
        <v>0</v>
      </c>
      <c r="AD223" s="5">
        <f t="shared" si="13"/>
        <v>0</v>
      </c>
      <c r="AE223" s="105"/>
    </row>
    <row r="224" spans="1:31" x14ac:dyDescent="0.3">
      <c r="A224" s="59" t="s">
        <v>266</v>
      </c>
      <c r="B224" s="56"/>
      <c r="C224" s="273"/>
      <c r="D224" s="274"/>
      <c r="E224" s="34"/>
      <c r="F224" s="28"/>
      <c r="G224" s="34"/>
      <c r="H224" s="28"/>
      <c r="I224" s="29"/>
      <c r="J224" s="30"/>
      <c r="K224" s="29"/>
      <c r="L224" s="30"/>
      <c r="M224" s="29"/>
      <c r="N224" s="30"/>
      <c r="O224" s="29"/>
      <c r="P224" s="30"/>
      <c r="Q224" s="29"/>
      <c r="R224" s="30"/>
      <c r="S224" s="29"/>
      <c r="T224" s="30"/>
      <c r="U224" s="29"/>
      <c r="V224" s="30"/>
      <c r="W224" s="29"/>
      <c r="X224" s="30"/>
      <c r="Y224" s="29"/>
      <c r="Z224" s="30"/>
      <c r="AA224" s="92"/>
      <c r="AB224" s="30"/>
      <c r="AC224" s="29">
        <f t="shared" si="12"/>
        <v>0</v>
      </c>
      <c r="AD224" s="30">
        <f t="shared" si="13"/>
        <v>0</v>
      </c>
      <c r="AE224" s="105"/>
    </row>
    <row r="225" spans="1:31" x14ac:dyDescent="0.3">
      <c r="A225" s="60" t="s">
        <v>267</v>
      </c>
      <c r="B225" s="55"/>
      <c r="C225" s="275"/>
      <c r="D225" s="276"/>
      <c r="E225" s="15"/>
      <c r="F225" s="3"/>
      <c r="G225" s="15"/>
      <c r="H225" s="3"/>
      <c r="I225" s="4"/>
      <c r="J225" s="5"/>
      <c r="K225" s="4"/>
      <c r="L225" s="5"/>
      <c r="M225" s="4"/>
      <c r="N225" s="5"/>
      <c r="O225" s="4"/>
      <c r="P225" s="5"/>
      <c r="Q225" s="4"/>
      <c r="R225" s="5"/>
      <c r="S225" s="4"/>
      <c r="T225" s="5"/>
      <c r="U225" s="4"/>
      <c r="V225" s="5"/>
      <c r="W225" s="4"/>
      <c r="X225" s="5"/>
      <c r="Y225" s="4"/>
      <c r="Z225" s="5"/>
      <c r="AA225" s="93"/>
      <c r="AB225" s="5"/>
      <c r="AC225" s="4">
        <f t="shared" si="12"/>
        <v>0</v>
      </c>
      <c r="AD225" s="5">
        <f t="shared" si="13"/>
        <v>0</v>
      </c>
      <c r="AE225" s="105"/>
    </row>
    <row r="226" spans="1:31" x14ac:dyDescent="0.3">
      <c r="A226" s="59" t="s">
        <v>268</v>
      </c>
      <c r="B226" s="56"/>
      <c r="C226" s="273"/>
      <c r="D226" s="274"/>
      <c r="E226" s="34"/>
      <c r="F226" s="28"/>
      <c r="G226" s="34"/>
      <c r="H226" s="28"/>
      <c r="I226" s="29"/>
      <c r="J226" s="30"/>
      <c r="K226" s="29"/>
      <c r="L226" s="30"/>
      <c r="M226" s="29"/>
      <c r="N226" s="30"/>
      <c r="O226" s="29"/>
      <c r="P226" s="30"/>
      <c r="Q226" s="29"/>
      <c r="R226" s="30"/>
      <c r="S226" s="29"/>
      <c r="T226" s="30"/>
      <c r="U226" s="29"/>
      <c r="V226" s="30"/>
      <c r="W226" s="29"/>
      <c r="X226" s="30"/>
      <c r="Y226" s="29"/>
      <c r="Z226" s="30"/>
      <c r="AA226" s="92"/>
      <c r="AB226" s="30"/>
      <c r="AC226" s="29">
        <f t="shared" si="12"/>
        <v>0</v>
      </c>
      <c r="AD226" s="30">
        <f t="shared" si="13"/>
        <v>0</v>
      </c>
      <c r="AE226" s="105"/>
    </row>
    <row r="227" spans="1:31" x14ac:dyDescent="0.3">
      <c r="A227" s="60" t="s">
        <v>269</v>
      </c>
      <c r="B227" s="55"/>
      <c r="C227" s="275"/>
      <c r="D227" s="276"/>
      <c r="E227" s="15"/>
      <c r="F227" s="3"/>
      <c r="G227" s="15"/>
      <c r="H227" s="3"/>
      <c r="I227" s="4"/>
      <c r="J227" s="5"/>
      <c r="K227" s="4"/>
      <c r="L227" s="5"/>
      <c r="M227" s="4"/>
      <c r="N227" s="5"/>
      <c r="O227" s="4"/>
      <c r="P227" s="5"/>
      <c r="Q227" s="4"/>
      <c r="R227" s="5"/>
      <c r="S227" s="4"/>
      <c r="T227" s="5"/>
      <c r="U227" s="4"/>
      <c r="V227" s="5"/>
      <c r="W227" s="4"/>
      <c r="X227" s="5"/>
      <c r="Y227" s="4"/>
      <c r="Z227" s="5"/>
      <c r="AA227" s="93"/>
      <c r="AB227" s="5"/>
      <c r="AC227" s="4">
        <f t="shared" si="12"/>
        <v>0</v>
      </c>
      <c r="AD227" s="5">
        <f t="shared" si="13"/>
        <v>0</v>
      </c>
      <c r="AE227" s="105"/>
    </row>
    <row r="228" spans="1:31" x14ac:dyDescent="0.3">
      <c r="A228" s="59" t="s">
        <v>270</v>
      </c>
      <c r="B228" s="56"/>
      <c r="C228" s="273"/>
      <c r="D228" s="274"/>
      <c r="E228" s="34"/>
      <c r="F228" s="28"/>
      <c r="G228" s="34"/>
      <c r="H228" s="28"/>
      <c r="I228" s="29"/>
      <c r="J228" s="30"/>
      <c r="K228" s="29"/>
      <c r="L228" s="30"/>
      <c r="M228" s="29"/>
      <c r="N228" s="30"/>
      <c r="O228" s="29"/>
      <c r="P228" s="30"/>
      <c r="Q228" s="29"/>
      <c r="R228" s="30"/>
      <c r="S228" s="29"/>
      <c r="T228" s="30"/>
      <c r="U228" s="29"/>
      <c r="V228" s="30"/>
      <c r="W228" s="29"/>
      <c r="X228" s="30"/>
      <c r="Y228" s="29"/>
      <c r="Z228" s="30"/>
      <c r="AA228" s="92"/>
      <c r="AB228" s="30"/>
      <c r="AC228" s="29">
        <f t="shared" si="12"/>
        <v>0</v>
      </c>
      <c r="AD228" s="30">
        <f t="shared" si="13"/>
        <v>0</v>
      </c>
      <c r="AE228" s="105"/>
    </row>
    <row r="229" spans="1:31" x14ac:dyDescent="0.3">
      <c r="A229" s="60" t="s">
        <v>271</v>
      </c>
      <c r="B229" s="55"/>
      <c r="C229" s="275"/>
      <c r="D229" s="276"/>
      <c r="E229" s="15"/>
      <c r="F229" s="3"/>
      <c r="G229" s="15"/>
      <c r="H229" s="3"/>
      <c r="I229" s="4"/>
      <c r="J229" s="5"/>
      <c r="K229" s="4"/>
      <c r="L229" s="5"/>
      <c r="M229" s="4"/>
      <c r="N229" s="5"/>
      <c r="O229" s="4"/>
      <c r="P229" s="5"/>
      <c r="Q229" s="4"/>
      <c r="R229" s="5"/>
      <c r="S229" s="4"/>
      <c r="T229" s="5"/>
      <c r="U229" s="4"/>
      <c r="V229" s="5"/>
      <c r="W229" s="4"/>
      <c r="X229" s="5"/>
      <c r="Y229" s="4"/>
      <c r="Z229" s="5"/>
      <c r="AA229" s="93"/>
      <c r="AB229" s="5"/>
      <c r="AC229" s="4">
        <f t="shared" ref="AC229:AC248" si="14">E229+G229+I229+K229+M229+O229+Q229+S229+U229+W229+Y229+AA229</f>
        <v>0</v>
      </c>
      <c r="AD229" s="5">
        <f t="shared" ref="AD229:AD248" si="15">F229+H229+J229+L229+N229+P229+R229+T229+V229+X229+Z229+AB229</f>
        <v>0</v>
      </c>
      <c r="AE229" s="105"/>
    </row>
    <row r="230" spans="1:31" x14ac:dyDescent="0.3">
      <c r="A230" s="59" t="s">
        <v>272</v>
      </c>
      <c r="B230" s="56"/>
      <c r="C230" s="273"/>
      <c r="D230" s="274"/>
      <c r="E230" s="34"/>
      <c r="F230" s="28"/>
      <c r="G230" s="34"/>
      <c r="H230" s="28"/>
      <c r="I230" s="29"/>
      <c r="J230" s="30"/>
      <c r="K230" s="29"/>
      <c r="L230" s="30"/>
      <c r="M230" s="29"/>
      <c r="N230" s="30"/>
      <c r="O230" s="29"/>
      <c r="P230" s="30"/>
      <c r="Q230" s="29"/>
      <c r="R230" s="30"/>
      <c r="S230" s="29"/>
      <c r="T230" s="30"/>
      <c r="U230" s="29"/>
      <c r="V230" s="30"/>
      <c r="W230" s="29"/>
      <c r="X230" s="30"/>
      <c r="Y230" s="29"/>
      <c r="Z230" s="30"/>
      <c r="AA230" s="92"/>
      <c r="AB230" s="30"/>
      <c r="AC230" s="29">
        <f t="shared" si="14"/>
        <v>0</v>
      </c>
      <c r="AD230" s="30">
        <f t="shared" si="15"/>
        <v>0</v>
      </c>
      <c r="AE230" s="105"/>
    </row>
    <row r="231" spans="1:31" x14ac:dyDescent="0.3">
      <c r="A231" s="60" t="s">
        <v>273</v>
      </c>
      <c r="B231" s="55"/>
      <c r="C231" s="275"/>
      <c r="D231" s="276"/>
      <c r="E231" s="15"/>
      <c r="F231" s="3"/>
      <c r="G231" s="15"/>
      <c r="H231" s="3"/>
      <c r="I231" s="4"/>
      <c r="J231" s="5"/>
      <c r="K231" s="4"/>
      <c r="L231" s="5"/>
      <c r="M231" s="4"/>
      <c r="N231" s="5"/>
      <c r="O231" s="4"/>
      <c r="P231" s="5"/>
      <c r="Q231" s="4"/>
      <c r="R231" s="5"/>
      <c r="S231" s="4"/>
      <c r="T231" s="5"/>
      <c r="U231" s="4"/>
      <c r="V231" s="5"/>
      <c r="W231" s="4"/>
      <c r="X231" s="5"/>
      <c r="Y231" s="4"/>
      <c r="Z231" s="5"/>
      <c r="AA231" s="93"/>
      <c r="AB231" s="5"/>
      <c r="AC231" s="4">
        <f t="shared" si="14"/>
        <v>0</v>
      </c>
      <c r="AD231" s="5">
        <f t="shared" si="15"/>
        <v>0</v>
      </c>
      <c r="AE231" s="105"/>
    </row>
    <row r="232" spans="1:31" x14ac:dyDescent="0.3">
      <c r="A232" s="59" t="s">
        <v>274</v>
      </c>
      <c r="B232" s="56"/>
      <c r="C232" s="273"/>
      <c r="D232" s="274"/>
      <c r="E232" s="34"/>
      <c r="F232" s="28"/>
      <c r="G232" s="34"/>
      <c r="H232" s="28"/>
      <c r="I232" s="29"/>
      <c r="J232" s="30"/>
      <c r="K232" s="29"/>
      <c r="L232" s="30"/>
      <c r="M232" s="29"/>
      <c r="N232" s="30"/>
      <c r="O232" s="29"/>
      <c r="P232" s="30"/>
      <c r="Q232" s="29"/>
      <c r="R232" s="30"/>
      <c r="S232" s="29"/>
      <c r="T232" s="30"/>
      <c r="U232" s="29"/>
      <c r="V232" s="30"/>
      <c r="W232" s="29"/>
      <c r="X232" s="30"/>
      <c r="Y232" s="29"/>
      <c r="Z232" s="30"/>
      <c r="AA232" s="92"/>
      <c r="AB232" s="30"/>
      <c r="AC232" s="29">
        <f t="shared" si="14"/>
        <v>0</v>
      </c>
      <c r="AD232" s="30">
        <f t="shared" si="15"/>
        <v>0</v>
      </c>
      <c r="AE232" s="105"/>
    </row>
    <row r="233" spans="1:31" x14ac:dyDescent="0.3">
      <c r="A233" s="60" t="s">
        <v>275</v>
      </c>
      <c r="B233" s="55"/>
      <c r="C233" s="275"/>
      <c r="D233" s="276"/>
      <c r="E233" s="15"/>
      <c r="F233" s="3"/>
      <c r="G233" s="15"/>
      <c r="H233" s="3"/>
      <c r="I233" s="4"/>
      <c r="J233" s="5"/>
      <c r="K233" s="4"/>
      <c r="L233" s="5"/>
      <c r="M233" s="4"/>
      <c r="N233" s="5"/>
      <c r="O233" s="4"/>
      <c r="P233" s="5"/>
      <c r="Q233" s="4"/>
      <c r="R233" s="5"/>
      <c r="S233" s="4"/>
      <c r="T233" s="5"/>
      <c r="U233" s="4"/>
      <c r="V233" s="5"/>
      <c r="W233" s="4"/>
      <c r="X233" s="5"/>
      <c r="Y233" s="4"/>
      <c r="Z233" s="5"/>
      <c r="AA233" s="93"/>
      <c r="AB233" s="5"/>
      <c r="AC233" s="4">
        <f t="shared" si="14"/>
        <v>0</v>
      </c>
      <c r="AD233" s="5">
        <f t="shared" si="15"/>
        <v>0</v>
      </c>
      <c r="AE233" s="105"/>
    </row>
    <row r="234" spans="1:31" x14ac:dyDescent="0.3">
      <c r="A234" s="59" t="s">
        <v>276</v>
      </c>
      <c r="B234" s="56"/>
      <c r="C234" s="273"/>
      <c r="D234" s="274"/>
      <c r="E234" s="34"/>
      <c r="F234" s="28"/>
      <c r="G234" s="34"/>
      <c r="H234" s="28"/>
      <c r="I234" s="29"/>
      <c r="J234" s="30"/>
      <c r="K234" s="29"/>
      <c r="L234" s="30"/>
      <c r="M234" s="29"/>
      <c r="N234" s="30"/>
      <c r="O234" s="29"/>
      <c r="P234" s="30"/>
      <c r="Q234" s="29"/>
      <c r="R234" s="30"/>
      <c r="S234" s="29"/>
      <c r="T234" s="30"/>
      <c r="U234" s="29"/>
      <c r="V234" s="30"/>
      <c r="W234" s="29"/>
      <c r="X234" s="30"/>
      <c r="Y234" s="29"/>
      <c r="Z234" s="30"/>
      <c r="AA234" s="92"/>
      <c r="AB234" s="30"/>
      <c r="AC234" s="29">
        <f t="shared" si="14"/>
        <v>0</v>
      </c>
      <c r="AD234" s="30">
        <f t="shared" si="15"/>
        <v>0</v>
      </c>
      <c r="AE234" s="105"/>
    </row>
    <row r="235" spans="1:31" x14ac:dyDescent="0.3">
      <c r="A235" s="60" t="s">
        <v>277</v>
      </c>
      <c r="B235" s="55"/>
      <c r="C235" s="275"/>
      <c r="D235" s="276"/>
      <c r="E235" s="15"/>
      <c r="F235" s="3"/>
      <c r="G235" s="15"/>
      <c r="H235" s="3"/>
      <c r="I235" s="4"/>
      <c r="J235" s="5"/>
      <c r="K235" s="4"/>
      <c r="L235" s="5"/>
      <c r="M235" s="4"/>
      <c r="N235" s="5"/>
      <c r="O235" s="4"/>
      <c r="P235" s="5"/>
      <c r="Q235" s="4"/>
      <c r="R235" s="5"/>
      <c r="S235" s="4"/>
      <c r="T235" s="5"/>
      <c r="U235" s="4"/>
      <c r="V235" s="5"/>
      <c r="W235" s="4"/>
      <c r="X235" s="5"/>
      <c r="Y235" s="4"/>
      <c r="Z235" s="5"/>
      <c r="AA235" s="93"/>
      <c r="AB235" s="5"/>
      <c r="AC235" s="4">
        <f t="shared" si="14"/>
        <v>0</v>
      </c>
      <c r="AD235" s="5">
        <f t="shared" si="15"/>
        <v>0</v>
      </c>
      <c r="AE235" s="105"/>
    </row>
    <row r="236" spans="1:31" x14ac:dyDescent="0.3">
      <c r="A236" s="59" t="s">
        <v>278</v>
      </c>
      <c r="B236" s="56"/>
      <c r="C236" s="273"/>
      <c r="D236" s="274"/>
      <c r="E236" s="34"/>
      <c r="F236" s="28"/>
      <c r="G236" s="34"/>
      <c r="H236" s="28"/>
      <c r="I236" s="29"/>
      <c r="J236" s="30"/>
      <c r="K236" s="29"/>
      <c r="L236" s="30"/>
      <c r="M236" s="29"/>
      <c r="N236" s="30"/>
      <c r="O236" s="29"/>
      <c r="P236" s="30"/>
      <c r="Q236" s="29"/>
      <c r="R236" s="30"/>
      <c r="S236" s="29"/>
      <c r="T236" s="30"/>
      <c r="U236" s="29"/>
      <c r="V236" s="30"/>
      <c r="W236" s="29"/>
      <c r="X236" s="30"/>
      <c r="Y236" s="29"/>
      <c r="Z236" s="30"/>
      <c r="AA236" s="92"/>
      <c r="AB236" s="30"/>
      <c r="AC236" s="29">
        <f t="shared" si="14"/>
        <v>0</v>
      </c>
      <c r="AD236" s="30">
        <f t="shared" si="15"/>
        <v>0</v>
      </c>
      <c r="AE236" s="105"/>
    </row>
    <row r="237" spans="1:31" x14ac:dyDescent="0.3">
      <c r="A237" s="60" t="s">
        <v>279</v>
      </c>
      <c r="B237" s="55"/>
      <c r="C237" s="275"/>
      <c r="D237" s="276"/>
      <c r="E237" s="15"/>
      <c r="F237" s="3"/>
      <c r="G237" s="15"/>
      <c r="H237" s="3"/>
      <c r="I237" s="4"/>
      <c r="J237" s="5"/>
      <c r="K237" s="4"/>
      <c r="L237" s="5"/>
      <c r="M237" s="4"/>
      <c r="N237" s="5"/>
      <c r="O237" s="4"/>
      <c r="P237" s="5"/>
      <c r="Q237" s="4"/>
      <c r="R237" s="5"/>
      <c r="S237" s="4"/>
      <c r="T237" s="5"/>
      <c r="U237" s="4"/>
      <c r="V237" s="5"/>
      <c r="W237" s="4"/>
      <c r="X237" s="5"/>
      <c r="Y237" s="4"/>
      <c r="Z237" s="5"/>
      <c r="AA237" s="93"/>
      <c r="AB237" s="5"/>
      <c r="AC237" s="4">
        <f t="shared" si="14"/>
        <v>0</v>
      </c>
      <c r="AD237" s="5">
        <f t="shared" si="15"/>
        <v>0</v>
      </c>
      <c r="AE237" s="105"/>
    </row>
    <row r="238" spans="1:31" x14ac:dyDescent="0.3">
      <c r="A238" s="59" t="s">
        <v>280</v>
      </c>
      <c r="B238" s="56"/>
      <c r="C238" s="273"/>
      <c r="D238" s="274"/>
      <c r="E238" s="34"/>
      <c r="F238" s="28"/>
      <c r="G238" s="34"/>
      <c r="H238" s="28"/>
      <c r="I238" s="29"/>
      <c r="J238" s="30"/>
      <c r="K238" s="29"/>
      <c r="L238" s="30"/>
      <c r="M238" s="29"/>
      <c r="N238" s="30"/>
      <c r="O238" s="29"/>
      <c r="P238" s="30"/>
      <c r="Q238" s="29"/>
      <c r="R238" s="30"/>
      <c r="S238" s="29"/>
      <c r="T238" s="30"/>
      <c r="U238" s="29"/>
      <c r="V238" s="30"/>
      <c r="W238" s="29"/>
      <c r="X238" s="30"/>
      <c r="Y238" s="29"/>
      <c r="Z238" s="30"/>
      <c r="AA238" s="92"/>
      <c r="AB238" s="30"/>
      <c r="AC238" s="29">
        <f t="shared" si="14"/>
        <v>0</v>
      </c>
      <c r="AD238" s="30">
        <f t="shared" si="15"/>
        <v>0</v>
      </c>
      <c r="AE238" s="105"/>
    </row>
    <row r="239" spans="1:31" x14ac:dyDescent="0.3">
      <c r="A239" s="60" t="s">
        <v>281</v>
      </c>
      <c r="B239" s="55"/>
      <c r="C239" s="275"/>
      <c r="D239" s="276"/>
      <c r="E239" s="15"/>
      <c r="F239" s="3"/>
      <c r="G239" s="15"/>
      <c r="H239" s="3"/>
      <c r="I239" s="4"/>
      <c r="J239" s="5"/>
      <c r="K239" s="4"/>
      <c r="L239" s="5"/>
      <c r="M239" s="4"/>
      <c r="N239" s="5"/>
      <c r="O239" s="4"/>
      <c r="P239" s="5"/>
      <c r="Q239" s="4"/>
      <c r="R239" s="5"/>
      <c r="S239" s="4"/>
      <c r="T239" s="5"/>
      <c r="U239" s="4"/>
      <c r="V239" s="5"/>
      <c r="W239" s="4"/>
      <c r="X239" s="5"/>
      <c r="Y239" s="4"/>
      <c r="Z239" s="5"/>
      <c r="AA239" s="93"/>
      <c r="AB239" s="5"/>
      <c r="AC239" s="4">
        <f t="shared" si="14"/>
        <v>0</v>
      </c>
      <c r="AD239" s="5">
        <f t="shared" si="15"/>
        <v>0</v>
      </c>
      <c r="AE239" s="105"/>
    </row>
    <row r="240" spans="1:31" x14ac:dyDescent="0.3">
      <c r="A240" s="59" t="s">
        <v>282</v>
      </c>
      <c r="B240" s="56"/>
      <c r="C240" s="273"/>
      <c r="D240" s="274"/>
      <c r="E240" s="34"/>
      <c r="F240" s="28"/>
      <c r="G240" s="34"/>
      <c r="H240" s="28"/>
      <c r="I240" s="29"/>
      <c r="J240" s="30"/>
      <c r="K240" s="29"/>
      <c r="L240" s="30"/>
      <c r="M240" s="29"/>
      <c r="N240" s="30"/>
      <c r="O240" s="29"/>
      <c r="P240" s="30"/>
      <c r="Q240" s="29"/>
      <c r="R240" s="30"/>
      <c r="S240" s="29"/>
      <c r="T240" s="30"/>
      <c r="U240" s="29"/>
      <c r="V240" s="30"/>
      <c r="W240" s="29"/>
      <c r="X240" s="30"/>
      <c r="Y240" s="29"/>
      <c r="Z240" s="30"/>
      <c r="AA240" s="92"/>
      <c r="AB240" s="30"/>
      <c r="AC240" s="29">
        <f t="shared" si="14"/>
        <v>0</v>
      </c>
      <c r="AD240" s="30">
        <f t="shared" si="15"/>
        <v>0</v>
      </c>
      <c r="AE240" s="105"/>
    </row>
    <row r="241" spans="1:31" x14ac:dyDescent="0.3">
      <c r="A241" s="60" t="s">
        <v>283</v>
      </c>
      <c r="B241" s="55"/>
      <c r="C241" s="275"/>
      <c r="D241" s="276"/>
      <c r="E241" s="15"/>
      <c r="F241" s="3"/>
      <c r="G241" s="15"/>
      <c r="H241" s="3"/>
      <c r="I241" s="4"/>
      <c r="J241" s="5"/>
      <c r="K241" s="4"/>
      <c r="L241" s="5"/>
      <c r="M241" s="4"/>
      <c r="N241" s="5"/>
      <c r="O241" s="4"/>
      <c r="P241" s="5"/>
      <c r="Q241" s="4"/>
      <c r="R241" s="5"/>
      <c r="S241" s="4"/>
      <c r="T241" s="5"/>
      <c r="U241" s="4"/>
      <c r="V241" s="5"/>
      <c r="W241" s="4"/>
      <c r="X241" s="5"/>
      <c r="Y241" s="4"/>
      <c r="Z241" s="5"/>
      <c r="AA241" s="93"/>
      <c r="AB241" s="5"/>
      <c r="AC241" s="4">
        <f t="shared" si="14"/>
        <v>0</v>
      </c>
      <c r="AD241" s="5">
        <f t="shared" si="15"/>
        <v>0</v>
      </c>
      <c r="AE241" s="105"/>
    </row>
    <row r="242" spans="1:31" x14ac:dyDescent="0.3">
      <c r="A242" s="59" t="s">
        <v>284</v>
      </c>
      <c r="B242" s="56"/>
      <c r="C242" s="273"/>
      <c r="D242" s="274"/>
      <c r="E242" s="34"/>
      <c r="F242" s="28"/>
      <c r="G242" s="34"/>
      <c r="H242" s="28"/>
      <c r="I242" s="29"/>
      <c r="J242" s="30"/>
      <c r="K242" s="29"/>
      <c r="L242" s="30"/>
      <c r="M242" s="29"/>
      <c r="N242" s="30"/>
      <c r="O242" s="29"/>
      <c r="P242" s="30"/>
      <c r="Q242" s="29"/>
      <c r="R242" s="30"/>
      <c r="S242" s="29"/>
      <c r="T242" s="30"/>
      <c r="U242" s="29"/>
      <c r="V242" s="30"/>
      <c r="W242" s="29"/>
      <c r="X242" s="30"/>
      <c r="Y242" s="29"/>
      <c r="Z242" s="30"/>
      <c r="AA242" s="92"/>
      <c r="AB242" s="30"/>
      <c r="AC242" s="29">
        <f t="shared" si="14"/>
        <v>0</v>
      </c>
      <c r="AD242" s="30">
        <f t="shared" si="15"/>
        <v>0</v>
      </c>
      <c r="AE242" s="105"/>
    </row>
    <row r="243" spans="1:31" x14ac:dyDescent="0.3">
      <c r="A243" s="60" t="s">
        <v>285</v>
      </c>
      <c r="B243" s="55"/>
      <c r="C243" s="275"/>
      <c r="D243" s="276"/>
      <c r="E243" s="15"/>
      <c r="F243" s="3"/>
      <c r="G243" s="15"/>
      <c r="H243" s="3"/>
      <c r="I243" s="4"/>
      <c r="J243" s="5"/>
      <c r="K243" s="4"/>
      <c r="L243" s="5"/>
      <c r="M243" s="4"/>
      <c r="N243" s="5"/>
      <c r="O243" s="4"/>
      <c r="P243" s="5"/>
      <c r="Q243" s="4"/>
      <c r="R243" s="5"/>
      <c r="S243" s="4"/>
      <c r="T243" s="5"/>
      <c r="U243" s="4"/>
      <c r="V243" s="5"/>
      <c r="W243" s="4"/>
      <c r="X243" s="5"/>
      <c r="Y243" s="4"/>
      <c r="Z243" s="5"/>
      <c r="AA243" s="93"/>
      <c r="AB243" s="5"/>
      <c r="AC243" s="4">
        <f t="shared" si="14"/>
        <v>0</v>
      </c>
      <c r="AD243" s="5">
        <f t="shared" si="15"/>
        <v>0</v>
      </c>
      <c r="AE243" s="105"/>
    </row>
    <row r="244" spans="1:31" x14ac:dyDescent="0.3">
      <c r="A244" s="59" t="s">
        <v>286</v>
      </c>
      <c r="B244" s="56"/>
      <c r="C244" s="273"/>
      <c r="D244" s="274"/>
      <c r="E244" s="34"/>
      <c r="F244" s="28"/>
      <c r="G244" s="34"/>
      <c r="H244" s="28"/>
      <c r="I244" s="29"/>
      <c r="J244" s="30"/>
      <c r="K244" s="29"/>
      <c r="L244" s="30"/>
      <c r="M244" s="29"/>
      <c r="N244" s="30"/>
      <c r="O244" s="29"/>
      <c r="P244" s="30"/>
      <c r="Q244" s="29"/>
      <c r="R244" s="30"/>
      <c r="S244" s="29"/>
      <c r="T244" s="30"/>
      <c r="U244" s="29"/>
      <c r="V244" s="30"/>
      <c r="W244" s="29"/>
      <c r="X244" s="30"/>
      <c r="Y244" s="29"/>
      <c r="Z244" s="30"/>
      <c r="AA244" s="92"/>
      <c r="AB244" s="30"/>
      <c r="AC244" s="29">
        <f t="shared" si="14"/>
        <v>0</v>
      </c>
      <c r="AD244" s="30">
        <f t="shared" si="15"/>
        <v>0</v>
      </c>
      <c r="AE244" s="105"/>
    </row>
    <row r="245" spans="1:31" x14ac:dyDescent="0.3">
      <c r="A245" s="60" t="s">
        <v>287</v>
      </c>
      <c r="B245" s="55"/>
      <c r="C245" s="275"/>
      <c r="D245" s="276"/>
      <c r="E245" s="15"/>
      <c r="F245" s="3"/>
      <c r="G245" s="15"/>
      <c r="H245" s="3"/>
      <c r="I245" s="4"/>
      <c r="J245" s="5"/>
      <c r="K245" s="4"/>
      <c r="L245" s="5"/>
      <c r="M245" s="4"/>
      <c r="N245" s="5"/>
      <c r="O245" s="4"/>
      <c r="P245" s="5"/>
      <c r="Q245" s="4"/>
      <c r="R245" s="5"/>
      <c r="S245" s="4"/>
      <c r="T245" s="5"/>
      <c r="U245" s="4"/>
      <c r="V245" s="5"/>
      <c r="W245" s="4"/>
      <c r="X245" s="5"/>
      <c r="Y245" s="4"/>
      <c r="Z245" s="5"/>
      <c r="AA245" s="93"/>
      <c r="AB245" s="5"/>
      <c r="AC245" s="4">
        <f t="shared" si="14"/>
        <v>0</v>
      </c>
      <c r="AD245" s="5">
        <f t="shared" si="15"/>
        <v>0</v>
      </c>
      <c r="AE245" s="105"/>
    </row>
    <row r="246" spans="1:31" x14ac:dyDescent="0.3">
      <c r="A246" s="59" t="s">
        <v>288</v>
      </c>
      <c r="B246" s="56"/>
      <c r="C246" s="273"/>
      <c r="D246" s="274"/>
      <c r="E246" s="34"/>
      <c r="F246" s="28"/>
      <c r="G246" s="34"/>
      <c r="H246" s="28"/>
      <c r="I246" s="29"/>
      <c r="J246" s="30"/>
      <c r="K246" s="29"/>
      <c r="L246" s="30"/>
      <c r="M246" s="29"/>
      <c r="N246" s="30"/>
      <c r="O246" s="29"/>
      <c r="P246" s="30"/>
      <c r="Q246" s="29"/>
      <c r="R246" s="30"/>
      <c r="S246" s="29"/>
      <c r="T246" s="30"/>
      <c r="U246" s="29"/>
      <c r="V246" s="30"/>
      <c r="W246" s="29"/>
      <c r="X246" s="30"/>
      <c r="Y246" s="29"/>
      <c r="Z246" s="30"/>
      <c r="AA246" s="92"/>
      <c r="AB246" s="30"/>
      <c r="AC246" s="29">
        <f t="shared" si="14"/>
        <v>0</v>
      </c>
      <c r="AD246" s="30">
        <f t="shared" si="15"/>
        <v>0</v>
      </c>
      <c r="AE246" s="105"/>
    </row>
    <row r="247" spans="1:31" x14ac:dyDescent="0.3">
      <c r="A247" s="60" t="s">
        <v>289</v>
      </c>
      <c r="B247" s="55"/>
      <c r="C247" s="275"/>
      <c r="D247" s="276"/>
      <c r="E247" s="15"/>
      <c r="F247" s="3"/>
      <c r="G247" s="15"/>
      <c r="H247" s="3"/>
      <c r="I247" s="4"/>
      <c r="J247" s="5"/>
      <c r="K247" s="4"/>
      <c r="L247" s="5"/>
      <c r="M247" s="4"/>
      <c r="N247" s="5"/>
      <c r="O247" s="4"/>
      <c r="P247" s="5"/>
      <c r="Q247" s="4"/>
      <c r="R247" s="5"/>
      <c r="S247" s="4"/>
      <c r="T247" s="5"/>
      <c r="U247" s="4"/>
      <c r="V247" s="5"/>
      <c r="W247" s="4"/>
      <c r="X247" s="5"/>
      <c r="Y247" s="4"/>
      <c r="Z247" s="5"/>
      <c r="AA247" s="93"/>
      <c r="AB247" s="5"/>
      <c r="AC247" s="4">
        <f t="shared" si="14"/>
        <v>0</v>
      </c>
      <c r="AD247" s="5">
        <f t="shared" si="15"/>
        <v>0</v>
      </c>
      <c r="AE247" s="105"/>
    </row>
    <row r="248" spans="1:31" x14ac:dyDescent="0.3">
      <c r="A248" s="59" t="s">
        <v>290</v>
      </c>
      <c r="B248" s="56"/>
      <c r="C248" s="273"/>
      <c r="D248" s="274"/>
      <c r="E248" s="34"/>
      <c r="F248" s="28"/>
      <c r="G248" s="34"/>
      <c r="H248" s="28"/>
      <c r="I248" s="29"/>
      <c r="J248" s="30"/>
      <c r="K248" s="29"/>
      <c r="L248" s="30"/>
      <c r="M248" s="29"/>
      <c r="N248" s="30"/>
      <c r="O248" s="29"/>
      <c r="P248" s="30"/>
      <c r="Q248" s="29"/>
      <c r="R248" s="30"/>
      <c r="S248" s="29"/>
      <c r="T248" s="30"/>
      <c r="U248" s="29"/>
      <c r="V248" s="30"/>
      <c r="W248" s="29"/>
      <c r="X248" s="30"/>
      <c r="Y248" s="29"/>
      <c r="Z248" s="30"/>
      <c r="AA248" s="92"/>
      <c r="AB248" s="30"/>
      <c r="AC248" s="29">
        <f t="shared" si="14"/>
        <v>0</v>
      </c>
      <c r="AD248" s="30">
        <f t="shared" si="15"/>
        <v>0</v>
      </c>
      <c r="AE248" s="105"/>
    </row>
    <row r="249" spans="1:31" x14ac:dyDescent="0.3">
      <c r="A249" s="60" t="s">
        <v>291</v>
      </c>
      <c r="B249" s="55"/>
      <c r="C249" s="275"/>
      <c r="D249" s="276"/>
      <c r="E249" s="15"/>
      <c r="F249" s="3"/>
      <c r="G249" s="15"/>
      <c r="H249" s="3"/>
      <c r="I249" s="4"/>
      <c r="J249" s="5"/>
      <c r="K249" s="4"/>
      <c r="L249" s="5"/>
      <c r="M249" s="4"/>
      <c r="N249" s="5"/>
      <c r="O249" s="4"/>
      <c r="P249" s="5"/>
      <c r="Q249" s="4"/>
      <c r="R249" s="5"/>
      <c r="S249" s="4"/>
      <c r="T249" s="5"/>
      <c r="U249" s="4"/>
      <c r="V249" s="5"/>
      <c r="W249" s="4"/>
      <c r="X249" s="5"/>
      <c r="Y249" s="4"/>
      <c r="Z249" s="5"/>
      <c r="AA249" s="93"/>
      <c r="AB249" s="5"/>
      <c r="AC249" s="4">
        <f t="shared" ref="AC249:AC255" si="16">E249+G249+I249+K249+M249+O249+Q249+S249+U249+W249+Y249+AA249</f>
        <v>0</v>
      </c>
      <c r="AD249" s="5">
        <f t="shared" ref="AD249:AD255" si="17">F249+H249+J249+L249+N249+P249+R249+T249+V249+X249+Z249+AB249</f>
        <v>0</v>
      </c>
      <c r="AE249" s="105"/>
    </row>
    <row r="250" spans="1:31" x14ac:dyDescent="0.3">
      <c r="A250" s="59" t="s">
        <v>292</v>
      </c>
      <c r="B250" s="56"/>
      <c r="C250" s="273"/>
      <c r="D250" s="274"/>
      <c r="E250" s="34"/>
      <c r="F250" s="28"/>
      <c r="G250" s="34"/>
      <c r="H250" s="28"/>
      <c r="I250" s="29"/>
      <c r="J250" s="30"/>
      <c r="K250" s="29"/>
      <c r="L250" s="30"/>
      <c r="M250" s="29"/>
      <c r="N250" s="30"/>
      <c r="O250" s="29"/>
      <c r="P250" s="30"/>
      <c r="Q250" s="29"/>
      <c r="R250" s="30"/>
      <c r="S250" s="29"/>
      <c r="T250" s="30"/>
      <c r="U250" s="29"/>
      <c r="V250" s="30"/>
      <c r="W250" s="29"/>
      <c r="X250" s="30"/>
      <c r="Y250" s="29"/>
      <c r="Z250" s="30"/>
      <c r="AA250" s="92"/>
      <c r="AB250" s="30"/>
      <c r="AC250" s="29">
        <f t="shared" si="16"/>
        <v>0</v>
      </c>
      <c r="AD250" s="30">
        <f t="shared" si="17"/>
        <v>0</v>
      </c>
      <c r="AE250" s="105"/>
    </row>
    <row r="251" spans="1:31" x14ac:dyDescent="0.3">
      <c r="A251" s="60" t="s">
        <v>293</v>
      </c>
      <c r="B251" s="55"/>
      <c r="C251" s="275"/>
      <c r="D251" s="276"/>
      <c r="E251" s="15"/>
      <c r="F251" s="3"/>
      <c r="G251" s="15"/>
      <c r="H251" s="3"/>
      <c r="I251" s="4"/>
      <c r="J251" s="5"/>
      <c r="K251" s="4"/>
      <c r="L251" s="5"/>
      <c r="M251" s="4"/>
      <c r="N251" s="5"/>
      <c r="O251" s="4"/>
      <c r="P251" s="5"/>
      <c r="Q251" s="4"/>
      <c r="R251" s="5"/>
      <c r="S251" s="4"/>
      <c r="T251" s="5"/>
      <c r="U251" s="4"/>
      <c r="V251" s="5"/>
      <c r="W251" s="4"/>
      <c r="X251" s="5"/>
      <c r="Y251" s="4"/>
      <c r="Z251" s="5"/>
      <c r="AA251" s="93"/>
      <c r="AB251" s="5"/>
      <c r="AC251" s="4">
        <f t="shared" si="16"/>
        <v>0</v>
      </c>
      <c r="AD251" s="5">
        <f t="shared" si="17"/>
        <v>0</v>
      </c>
      <c r="AE251" s="105"/>
    </row>
    <row r="252" spans="1:31" x14ac:dyDescent="0.3">
      <c r="A252" s="59" t="s">
        <v>294</v>
      </c>
      <c r="B252" s="56"/>
      <c r="C252" s="273"/>
      <c r="D252" s="274"/>
      <c r="E252" s="34"/>
      <c r="F252" s="28"/>
      <c r="G252" s="34"/>
      <c r="H252" s="28"/>
      <c r="I252" s="29"/>
      <c r="J252" s="30"/>
      <c r="K252" s="29"/>
      <c r="L252" s="30"/>
      <c r="M252" s="29"/>
      <c r="N252" s="30"/>
      <c r="O252" s="29"/>
      <c r="P252" s="30"/>
      <c r="Q252" s="29"/>
      <c r="R252" s="30"/>
      <c r="S252" s="29"/>
      <c r="T252" s="30"/>
      <c r="U252" s="29"/>
      <c r="V252" s="30"/>
      <c r="W252" s="29"/>
      <c r="X252" s="30"/>
      <c r="Y252" s="29"/>
      <c r="Z252" s="30"/>
      <c r="AA252" s="92"/>
      <c r="AB252" s="30"/>
      <c r="AC252" s="29">
        <f t="shared" si="16"/>
        <v>0</v>
      </c>
      <c r="AD252" s="30">
        <f t="shared" si="17"/>
        <v>0</v>
      </c>
      <c r="AE252" s="105"/>
    </row>
    <row r="253" spans="1:31" x14ac:dyDescent="0.3">
      <c r="A253" s="60" t="s">
        <v>295</v>
      </c>
      <c r="B253" s="55"/>
      <c r="C253" s="275"/>
      <c r="D253" s="276"/>
      <c r="E253" s="15"/>
      <c r="F253" s="3"/>
      <c r="G253" s="15"/>
      <c r="H253" s="3"/>
      <c r="I253" s="4"/>
      <c r="J253" s="5"/>
      <c r="K253" s="4"/>
      <c r="L253" s="5"/>
      <c r="M253" s="4"/>
      <c r="N253" s="5"/>
      <c r="O253" s="4"/>
      <c r="P253" s="5"/>
      <c r="Q253" s="4"/>
      <c r="R253" s="5"/>
      <c r="S253" s="4"/>
      <c r="T253" s="5"/>
      <c r="U253" s="4"/>
      <c r="V253" s="5"/>
      <c r="W253" s="4"/>
      <c r="X253" s="5"/>
      <c r="Y253" s="4"/>
      <c r="Z253" s="5"/>
      <c r="AA253" s="93"/>
      <c r="AB253" s="5"/>
      <c r="AC253" s="4">
        <f t="shared" si="16"/>
        <v>0</v>
      </c>
      <c r="AD253" s="5">
        <f t="shared" si="17"/>
        <v>0</v>
      </c>
      <c r="AE253" s="105"/>
    </row>
    <row r="254" spans="1:31" x14ac:dyDescent="0.3">
      <c r="A254" s="59" t="s">
        <v>296</v>
      </c>
      <c r="B254" s="56"/>
      <c r="C254" s="273"/>
      <c r="D254" s="274"/>
      <c r="E254" s="34"/>
      <c r="F254" s="28"/>
      <c r="G254" s="34"/>
      <c r="H254" s="28"/>
      <c r="I254" s="29"/>
      <c r="J254" s="30"/>
      <c r="K254" s="29"/>
      <c r="L254" s="30"/>
      <c r="M254" s="29"/>
      <c r="N254" s="30"/>
      <c r="O254" s="29"/>
      <c r="P254" s="30"/>
      <c r="Q254" s="29"/>
      <c r="R254" s="30"/>
      <c r="S254" s="29"/>
      <c r="T254" s="30"/>
      <c r="U254" s="29"/>
      <c r="V254" s="30"/>
      <c r="W254" s="29"/>
      <c r="X254" s="30"/>
      <c r="Y254" s="29"/>
      <c r="Z254" s="30"/>
      <c r="AA254" s="92"/>
      <c r="AB254" s="30"/>
      <c r="AC254" s="29">
        <f t="shared" si="16"/>
        <v>0</v>
      </c>
      <c r="AD254" s="30">
        <f t="shared" si="17"/>
        <v>0</v>
      </c>
      <c r="AE254" s="105"/>
    </row>
    <row r="255" spans="1:31" ht="15" thickBot="1" x14ac:dyDescent="0.35">
      <c r="A255" s="61" t="s">
        <v>297</v>
      </c>
      <c r="B255" s="57"/>
      <c r="C255" s="281"/>
      <c r="D255" s="282"/>
      <c r="E255" s="17"/>
      <c r="F255" s="18"/>
      <c r="G255" s="17"/>
      <c r="H255" s="18"/>
      <c r="I255" s="6"/>
      <c r="J255" s="7"/>
      <c r="K255" s="6"/>
      <c r="L255" s="7"/>
      <c r="M255" s="6"/>
      <c r="N255" s="7"/>
      <c r="O255" s="6"/>
      <c r="P255" s="7"/>
      <c r="Q255" s="6"/>
      <c r="R255" s="7"/>
      <c r="S255" s="6"/>
      <c r="T255" s="7"/>
      <c r="U255" s="6"/>
      <c r="V255" s="7"/>
      <c r="W255" s="6"/>
      <c r="X255" s="7"/>
      <c r="Y255" s="6"/>
      <c r="Z255" s="7"/>
      <c r="AA255" s="9"/>
      <c r="AB255" s="7"/>
      <c r="AC255" s="6">
        <f t="shared" si="16"/>
        <v>0</v>
      </c>
      <c r="AD255" s="7">
        <f t="shared" si="17"/>
        <v>0</v>
      </c>
      <c r="AE255" s="105"/>
    </row>
    <row r="256" spans="1:31" x14ac:dyDescent="0.3">
      <c r="A256" s="104"/>
      <c r="B256" s="64"/>
      <c r="C256" s="64"/>
      <c r="D256" s="64"/>
      <c r="E256" s="64"/>
      <c r="F256" s="64"/>
      <c r="G256" s="64"/>
      <c r="H256" s="64"/>
      <c r="I256" s="64"/>
      <c r="J256" s="64"/>
      <c r="K256" s="64"/>
      <c r="L256" s="64"/>
      <c r="M256" s="64"/>
      <c r="N256" s="64"/>
      <c r="O256" s="64"/>
      <c r="P256" s="64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105"/>
    </row>
    <row r="257" spans="1:31" ht="15" thickBot="1" x14ac:dyDescent="0.35">
      <c r="A257" s="107"/>
      <c r="B257" s="36"/>
      <c r="C257" s="36"/>
      <c r="D257" s="36"/>
      <c r="E257" s="36"/>
      <c r="F257" s="36"/>
      <c r="G257" s="36"/>
      <c r="H257" s="36"/>
      <c r="I257" s="36"/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  <c r="U257" s="36"/>
      <c r="V257" s="36"/>
      <c r="W257" s="36"/>
      <c r="X257" s="36"/>
      <c r="Y257" s="36"/>
      <c r="Z257" s="36"/>
      <c r="AA257" s="36"/>
      <c r="AB257" s="36"/>
      <c r="AC257" s="36"/>
      <c r="AD257" s="36"/>
      <c r="AE257" s="108"/>
    </row>
  </sheetData>
  <mergeCells count="264">
    <mergeCell ref="U4:V4"/>
    <mergeCell ref="W4:X4"/>
    <mergeCell ref="Y4:Z4"/>
    <mergeCell ref="AA4:AB4"/>
    <mergeCell ref="AC4:AD4"/>
    <mergeCell ref="E4:F4"/>
    <mergeCell ref="G4:H4"/>
    <mergeCell ref="I4:J4"/>
    <mergeCell ref="K4:L4"/>
    <mergeCell ref="M4:N4"/>
    <mergeCell ref="O4:P4"/>
    <mergeCell ref="Q4:R4"/>
    <mergeCell ref="S4:T4"/>
    <mergeCell ref="C254:D254"/>
    <mergeCell ref="C255:D255"/>
    <mergeCell ref="C249:D249"/>
    <mergeCell ref="C250:D250"/>
    <mergeCell ref="C251:D251"/>
    <mergeCell ref="C252:D252"/>
    <mergeCell ref="C253:D253"/>
    <mergeCell ref="C244:D244"/>
    <mergeCell ref="C245:D245"/>
    <mergeCell ref="C246:D246"/>
    <mergeCell ref="C247:D247"/>
    <mergeCell ref="C248:D248"/>
    <mergeCell ref="C239:D239"/>
    <mergeCell ref="C240:D240"/>
    <mergeCell ref="C241:D241"/>
    <mergeCell ref="C242:D242"/>
    <mergeCell ref="C243:D243"/>
    <mergeCell ref="C234:D234"/>
    <mergeCell ref="C235:D235"/>
    <mergeCell ref="C236:D236"/>
    <mergeCell ref="C237:D237"/>
    <mergeCell ref="C238:D238"/>
    <mergeCell ref="C229:D229"/>
    <mergeCell ref="C230:D230"/>
    <mergeCell ref="C231:D231"/>
    <mergeCell ref="C232:D232"/>
    <mergeCell ref="C233:D233"/>
    <mergeCell ref="C224:D224"/>
    <mergeCell ref="C225:D225"/>
    <mergeCell ref="C226:D226"/>
    <mergeCell ref="C227:D227"/>
    <mergeCell ref="C228:D228"/>
    <mergeCell ref="C219:D219"/>
    <mergeCell ref="C220:D220"/>
    <mergeCell ref="C221:D221"/>
    <mergeCell ref="C222:D222"/>
    <mergeCell ref="C223:D223"/>
    <mergeCell ref="C214:D214"/>
    <mergeCell ref="C215:D215"/>
    <mergeCell ref="C216:D216"/>
    <mergeCell ref="C217:D217"/>
    <mergeCell ref="C218:D218"/>
    <mergeCell ref="C209:D209"/>
    <mergeCell ref="C210:D210"/>
    <mergeCell ref="C211:D211"/>
    <mergeCell ref="C212:D212"/>
    <mergeCell ref="C213:D213"/>
    <mergeCell ref="C204:D204"/>
    <mergeCell ref="C205:D205"/>
    <mergeCell ref="C206:D206"/>
    <mergeCell ref="C207:D207"/>
    <mergeCell ref="C208:D208"/>
    <mergeCell ref="C199:D199"/>
    <mergeCell ref="C200:D200"/>
    <mergeCell ref="C201:D201"/>
    <mergeCell ref="C202:D202"/>
    <mergeCell ref="C203:D203"/>
    <mergeCell ref="C194:D194"/>
    <mergeCell ref="C195:D195"/>
    <mergeCell ref="C196:D196"/>
    <mergeCell ref="C197:D197"/>
    <mergeCell ref="C198:D198"/>
    <mergeCell ref="C189:D189"/>
    <mergeCell ref="C190:D190"/>
    <mergeCell ref="C191:D191"/>
    <mergeCell ref="C192:D192"/>
    <mergeCell ref="C193:D193"/>
    <mergeCell ref="C184:D184"/>
    <mergeCell ref="C185:D185"/>
    <mergeCell ref="C186:D186"/>
    <mergeCell ref="C187:D187"/>
    <mergeCell ref="C188:D188"/>
    <mergeCell ref="C179:D179"/>
    <mergeCell ref="C180:D180"/>
    <mergeCell ref="C181:D181"/>
    <mergeCell ref="C182:D182"/>
    <mergeCell ref="C183:D183"/>
    <mergeCell ref="C174:D174"/>
    <mergeCell ref="C175:D175"/>
    <mergeCell ref="C176:D176"/>
    <mergeCell ref="C177:D177"/>
    <mergeCell ref="C178:D178"/>
    <mergeCell ref="C169:D169"/>
    <mergeCell ref="C170:D170"/>
    <mergeCell ref="C171:D171"/>
    <mergeCell ref="C172:D172"/>
    <mergeCell ref="C173:D173"/>
    <mergeCell ref="C164:D164"/>
    <mergeCell ref="C165:D165"/>
    <mergeCell ref="C166:D166"/>
    <mergeCell ref="C167:D167"/>
    <mergeCell ref="C168:D168"/>
    <mergeCell ref="C159:D159"/>
    <mergeCell ref="C160:D160"/>
    <mergeCell ref="C161:D161"/>
    <mergeCell ref="C162:D162"/>
    <mergeCell ref="C163:D163"/>
    <mergeCell ref="C154:D154"/>
    <mergeCell ref="C155:D155"/>
    <mergeCell ref="C156:D156"/>
    <mergeCell ref="C157:D157"/>
    <mergeCell ref="C158:D158"/>
    <mergeCell ref="C149:D149"/>
    <mergeCell ref="C150:D150"/>
    <mergeCell ref="C151:D151"/>
    <mergeCell ref="C152:D152"/>
    <mergeCell ref="C153:D153"/>
    <mergeCell ref="C144:D144"/>
    <mergeCell ref="C145:D145"/>
    <mergeCell ref="C146:D146"/>
    <mergeCell ref="C147:D147"/>
    <mergeCell ref="C148:D148"/>
    <mergeCell ref="C139:D139"/>
    <mergeCell ref="C140:D140"/>
    <mergeCell ref="C141:D141"/>
    <mergeCell ref="C142:D142"/>
    <mergeCell ref="C143:D143"/>
    <mergeCell ref="C134:D134"/>
    <mergeCell ref="C135:D135"/>
    <mergeCell ref="C136:D136"/>
    <mergeCell ref="C137:D137"/>
    <mergeCell ref="C138:D138"/>
    <mergeCell ref="C129:D129"/>
    <mergeCell ref="C130:D130"/>
    <mergeCell ref="C131:D131"/>
    <mergeCell ref="C132:D132"/>
    <mergeCell ref="C133:D133"/>
    <mergeCell ref="C124:D124"/>
    <mergeCell ref="C125:D125"/>
    <mergeCell ref="C126:D126"/>
    <mergeCell ref="C127:D127"/>
    <mergeCell ref="C128:D128"/>
    <mergeCell ref="C119:D119"/>
    <mergeCell ref="C120:D120"/>
    <mergeCell ref="C121:D121"/>
    <mergeCell ref="C122:D122"/>
    <mergeCell ref="C123:D123"/>
    <mergeCell ref="C114:D114"/>
    <mergeCell ref="C115:D115"/>
    <mergeCell ref="C116:D116"/>
    <mergeCell ref="C117:D117"/>
    <mergeCell ref="C118:D118"/>
    <mergeCell ref="C109:D109"/>
    <mergeCell ref="C110:D110"/>
    <mergeCell ref="C111:D111"/>
    <mergeCell ref="C112:D112"/>
    <mergeCell ref="C113:D113"/>
    <mergeCell ref="C104:D104"/>
    <mergeCell ref="C105:D105"/>
    <mergeCell ref="C106:D106"/>
    <mergeCell ref="C107:D107"/>
    <mergeCell ref="C108:D108"/>
    <mergeCell ref="C99:D99"/>
    <mergeCell ref="C100:D100"/>
    <mergeCell ref="C101:D101"/>
    <mergeCell ref="C102:D102"/>
    <mergeCell ref="C103:D103"/>
    <mergeCell ref="C94:D94"/>
    <mergeCell ref="C95:D95"/>
    <mergeCell ref="C96:D96"/>
    <mergeCell ref="C97:D97"/>
    <mergeCell ref="C98:D98"/>
    <mergeCell ref="C89:D89"/>
    <mergeCell ref="C90:D90"/>
    <mergeCell ref="C91:D91"/>
    <mergeCell ref="C92:D92"/>
    <mergeCell ref="C93:D93"/>
    <mergeCell ref="C84:D84"/>
    <mergeCell ref="C85:D85"/>
    <mergeCell ref="C86:D86"/>
    <mergeCell ref="C87:D87"/>
    <mergeCell ref="C88:D88"/>
    <mergeCell ref="C79:D79"/>
    <mergeCell ref="C80:D80"/>
    <mergeCell ref="C81:D81"/>
    <mergeCell ref="C82:D82"/>
    <mergeCell ref="C83:D83"/>
    <mergeCell ref="C74:D74"/>
    <mergeCell ref="C75:D75"/>
    <mergeCell ref="C76:D76"/>
    <mergeCell ref="C77:D77"/>
    <mergeCell ref="C78:D78"/>
    <mergeCell ref="C69:D69"/>
    <mergeCell ref="C70:D70"/>
    <mergeCell ref="C71:D71"/>
    <mergeCell ref="C72:D72"/>
    <mergeCell ref="C73:D73"/>
    <mergeCell ref="C64:D64"/>
    <mergeCell ref="C65:D65"/>
    <mergeCell ref="C66:D66"/>
    <mergeCell ref="C67:D67"/>
    <mergeCell ref="C68:D68"/>
    <mergeCell ref="C59:D59"/>
    <mergeCell ref="C60:D60"/>
    <mergeCell ref="C61:D61"/>
    <mergeCell ref="C62:D62"/>
    <mergeCell ref="C63:D63"/>
    <mergeCell ref="C54:D54"/>
    <mergeCell ref="C55:D55"/>
    <mergeCell ref="C56:D56"/>
    <mergeCell ref="C57:D57"/>
    <mergeCell ref="C58:D58"/>
    <mergeCell ref="C49:D49"/>
    <mergeCell ref="C50:D50"/>
    <mergeCell ref="C51:D51"/>
    <mergeCell ref="C52:D52"/>
    <mergeCell ref="C53:D53"/>
    <mergeCell ref="C44:D44"/>
    <mergeCell ref="C45:D45"/>
    <mergeCell ref="C46:D46"/>
    <mergeCell ref="C47:D47"/>
    <mergeCell ref="C48:D48"/>
    <mergeCell ref="C39:D39"/>
    <mergeCell ref="C40:D40"/>
    <mergeCell ref="C41:D41"/>
    <mergeCell ref="C42:D42"/>
    <mergeCell ref="C43:D43"/>
    <mergeCell ref="C34:D34"/>
    <mergeCell ref="C35:D35"/>
    <mergeCell ref="C36:D36"/>
    <mergeCell ref="C37:D37"/>
    <mergeCell ref="C38:D38"/>
    <mergeCell ref="C29:D29"/>
    <mergeCell ref="C30:D30"/>
    <mergeCell ref="C31:D31"/>
    <mergeCell ref="C32:D32"/>
    <mergeCell ref="C33:D33"/>
    <mergeCell ref="C24:D24"/>
    <mergeCell ref="C25:D25"/>
    <mergeCell ref="C26:D26"/>
    <mergeCell ref="C27:D27"/>
    <mergeCell ref="C28:D28"/>
    <mergeCell ref="C22:D22"/>
    <mergeCell ref="C23:D23"/>
    <mergeCell ref="C17:D17"/>
    <mergeCell ref="C18:D18"/>
    <mergeCell ref="C19:D19"/>
    <mergeCell ref="C20:D20"/>
    <mergeCell ref="C21:D21"/>
    <mergeCell ref="A4:D4"/>
    <mergeCell ref="C6:D6"/>
    <mergeCell ref="C7:D7"/>
    <mergeCell ref="C8:D8"/>
    <mergeCell ref="C9:D9"/>
    <mergeCell ref="C10:D10"/>
    <mergeCell ref="C11:D11"/>
    <mergeCell ref="C12:D12"/>
    <mergeCell ref="C13:D13"/>
    <mergeCell ref="C14:D14"/>
    <mergeCell ref="C15:D15"/>
    <mergeCell ref="C16:D16"/>
  </mergeCells>
  <phoneticPr fontId="6" type="noConversion"/>
  <pageMargins left="0.7" right="0.7" top="0.75" bottom="0.75" header="0.3" footer="0.3"/>
  <pageSetup paperSize="9" orientation="portrait" horizontalDpi="300" r:id="rId1"/>
  <headerFooter>
    <oddHeader>&amp;C&amp;"Aptos"&amp;8&amp;K000000 General&amp;1#_x000D_</oddHeader>
  </headerFooter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ul7">
    <tabColor theme="6" tint="0.79998168889431442"/>
  </sheetPr>
  <dimension ref="A1:AR257"/>
  <sheetViews>
    <sheetView zoomScale="130" zoomScaleNormal="130" workbookViewId="0">
      <selection activeCell="P32" sqref="P32"/>
    </sheetView>
  </sheetViews>
  <sheetFormatPr defaultRowHeight="14.4" x14ac:dyDescent="0.3"/>
  <cols>
    <col min="1" max="1" width="9.44140625" customWidth="1"/>
    <col min="2" max="2" width="14.21875" bestFit="1" customWidth="1"/>
    <col min="3" max="4" width="9.44140625" customWidth="1"/>
    <col min="5" max="5" width="12.21875" bestFit="1" customWidth="1"/>
    <col min="6" max="6" width="10.21875" bestFit="1" customWidth="1"/>
    <col min="7" max="7" width="10.44140625" bestFit="1" customWidth="1"/>
    <col min="8" max="8" width="12.21875" bestFit="1" customWidth="1"/>
    <col min="9" max="9" width="10.21875" bestFit="1" customWidth="1"/>
    <col min="10" max="10" width="10.44140625" bestFit="1" customWidth="1"/>
    <col min="11" max="11" width="12.21875" bestFit="1" customWidth="1"/>
    <col min="12" max="12" width="10.21875" bestFit="1" customWidth="1"/>
    <col min="13" max="13" width="10.44140625" bestFit="1" customWidth="1"/>
    <col min="14" max="14" width="12.21875" bestFit="1" customWidth="1"/>
    <col min="15" max="15" width="10.21875" bestFit="1" customWidth="1"/>
    <col min="16" max="16" width="10.44140625" bestFit="1" customWidth="1"/>
    <col min="17" max="17" width="12.21875" bestFit="1" customWidth="1"/>
    <col min="18" max="18" width="10.21875" bestFit="1" customWidth="1"/>
    <col min="19" max="19" width="10.44140625" bestFit="1" customWidth="1"/>
    <col min="20" max="20" width="12.21875" bestFit="1" customWidth="1"/>
    <col min="21" max="21" width="10.21875" bestFit="1" customWidth="1"/>
    <col min="22" max="22" width="10.44140625" bestFit="1" customWidth="1"/>
    <col min="23" max="23" width="12.21875" bestFit="1" customWidth="1"/>
    <col min="24" max="24" width="10.21875" bestFit="1" customWidth="1"/>
    <col min="25" max="25" width="10.44140625" bestFit="1" customWidth="1"/>
    <col min="26" max="26" width="12.21875" bestFit="1" customWidth="1"/>
    <col min="27" max="27" width="10.21875" bestFit="1" customWidth="1"/>
    <col min="28" max="28" width="10.44140625" bestFit="1" customWidth="1"/>
    <col min="29" max="29" width="12.21875" bestFit="1" customWidth="1"/>
    <col min="30" max="30" width="10.21875" bestFit="1" customWidth="1"/>
    <col min="31" max="31" width="10.44140625" bestFit="1" customWidth="1"/>
    <col min="32" max="32" width="12.21875" bestFit="1" customWidth="1"/>
    <col min="33" max="33" width="10.21875" bestFit="1" customWidth="1"/>
    <col min="34" max="34" width="10.44140625" bestFit="1" customWidth="1"/>
    <col min="35" max="35" width="12.21875" bestFit="1" customWidth="1"/>
    <col min="36" max="36" width="10.21875" bestFit="1" customWidth="1"/>
    <col min="37" max="37" width="10.44140625" bestFit="1" customWidth="1"/>
    <col min="38" max="38" width="12.21875" bestFit="1" customWidth="1"/>
    <col min="39" max="39" width="10.21875" bestFit="1" customWidth="1"/>
    <col min="40" max="40" width="10.44140625" bestFit="1" customWidth="1"/>
    <col min="41" max="41" width="12.21875" bestFit="1" customWidth="1"/>
    <col min="42" max="42" width="10.21875" bestFit="1" customWidth="1"/>
    <col min="43" max="43" width="10.44140625" bestFit="1" customWidth="1"/>
  </cols>
  <sheetData>
    <row r="1" spans="1:44" ht="18" x14ac:dyDescent="0.35">
      <c r="A1" s="224" t="s">
        <v>301</v>
      </c>
      <c r="B1" s="225"/>
      <c r="C1" s="225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102"/>
      <c r="AD1" s="102"/>
      <c r="AE1" s="102"/>
      <c r="AF1" s="102"/>
      <c r="AG1" s="102"/>
      <c r="AH1" s="102"/>
      <c r="AI1" s="102"/>
      <c r="AJ1" s="102"/>
      <c r="AK1" s="102"/>
      <c r="AL1" s="102"/>
      <c r="AM1" s="102"/>
      <c r="AN1" s="102"/>
      <c r="AO1" s="102"/>
      <c r="AP1" s="102"/>
      <c r="AQ1" s="102"/>
      <c r="AR1" s="103"/>
    </row>
    <row r="2" spans="1:44" x14ac:dyDescent="0.3">
      <c r="A2" s="104"/>
      <c r="B2" s="228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105"/>
    </row>
    <row r="3" spans="1:44" ht="15" thickBot="1" x14ac:dyDescent="0.35">
      <c r="A3" s="104"/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105"/>
    </row>
    <row r="4" spans="1:44" ht="15" thickBot="1" x14ac:dyDescent="0.35">
      <c r="A4" s="95"/>
      <c r="B4" s="94"/>
      <c r="C4" s="94"/>
      <c r="D4" s="94"/>
      <c r="E4" s="283" t="s">
        <v>28</v>
      </c>
      <c r="F4" s="283"/>
      <c r="G4" s="283"/>
      <c r="H4" s="283" t="s">
        <v>29</v>
      </c>
      <c r="I4" s="283"/>
      <c r="J4" s="283"/>
      <c r="K4" s="283" t="s">
        <v>30</v>
      </c>
      <c r="L4" s="283"/>
      <c r="M4" s="283"/>
      <c r="N4" s="283" t="s">
        <v>31</v>
      </c>
      <c r="O4" s="283"/>
      <c r="P4" s="283"/>
      <c r="Q4" s="283" t="s">
        <v>32</v>
      </c>
      <c r="R4" s="283"/>
      <c r="S4" s="283"/>
      <c r="T4" s="283" t="s">
        <v>33</v>
      </c>
      <c r="U4" s="283"/>
      <c r="V4" s="283"/>
      <c r="W4" s="283" t="s">
        <v>34</v>
      </c>
      <c r="X4" s="283"/>
      <c r="Y4" s="283"/>
      <c r="Z4" s="283" t="s">
        <v>35</v>
      </c>
      <c r="AA4" s="283"/>
      <c r="AB4" s="283"/>
      <c r="AC4" s="283" t="s">
        <v>36</v>
      </c>
      <c r="AD4" s="283"/>
      <c r="AE4" s="283"/>
      <c r="AF4" s="283" t="s">
        <v>37</v>
      </c>
      <c r="AG4" s="283"/>
      <c r="AH4" s="283"/>
      <c r="AI4" s="283" t="s">
        <v>38</v>
      </c>
      <c r="AJ4" s="283"/>
      <c r="AK4" s="283"/>
      <c r="AL4" s="283" t="s">
        <v>39</v>
      </c>
      <c r="AM4" s="283"/>
      <c r="AN4" s="283"/>
      <c r="AO4" s="285" t="s">
        <v>40</v>
      </c>
      <c r="AP4" s="285"/>
      <c r="AQ4" s="286"/>
      <c r="AR4" s="105"/>
    </row>
    <row r="5" spans="1:44" ht="29.4" thickBot="1" x14ac:dyDescent="0.35">
      <c r="A5" s="95" t="s">
        <v>1</v>
      </c>
      <c r="B5" s="74" t="s">
        <v>2</v>
      </c>
      <c r="C5" s="69" t="s">
        <v>3</v>
      </c>
      <c r="D5" s="94"/>
      <c r="E5" s="229" t="s">
        <v>41</v>
      </c>
      <c r="F5" s="72" t="s">
        <v>43</v>
      </c>
      <c r="G5" s="72" t="s">
        <v>42</v>
      </c>
      <c r="H5" s="229" t="s">
        <v>41</v>
      </c>
      <c r="I5" s="72" t="s">
        <v>43</v>
      </c>
      <c r="J5" s="72" t="s">
        <v>42</v>
      </c>
      <c r="K5" s="229" t="s">
        <v>41</v>
      </c>
      <c r="L5" s="72" t="s">
        <v>43</v>
      </c>
      <c r="M5" s="72" t="s">
        <v>42</v>
      </c>
      <c r="N5" s="229" t="s">
        <v>41</v>
      </c>
      <c r="O5" s="72" t="s">
        <v>43</v>
      </c>
      <c r="P5" s="72" t="s">
        <v>42</v>
      </c>
      <c r="Q5" s="229" t="s">
        <v>41</v>
      </c>
      <c r="R5" s="72" t="s">
        <v>43</v>
      </c>
      <c r="S5" s="72" t="s">
        <v>42</v>
      </c>
      <c r="T5" s="229" t="s">
        <v>41</v>
      </c>
      <c r="U5" s="72" t="s">
        <v>43</v>
      </c>
      <c r="V5" s="72" t="s">
        <v>42</v>
      </c>
      <c r="W5" s="229" t="s">
        <v>41</v>
      </c>
      <c r="X5" s="72" t="s">
        <v>43</v>
      </c>
      <c r="Y5" s="72" t="s">
        <v>42</v>
      </c>
      <c r="Z5" s="229" t="s">
        <v>41</v>
      </c>
      <c r="AA5" s="72" t="s">
        <v>43</v>
      </c>
      <c r="AB5" s="72" t="s">
        <v>42</v>
      </c>
      <c r="AC5" s="229" t="s">
        <v>41</v>
      </c>
      <c r="AD5" s="72" t="s">
        <v>43</v>
      </c>
      <c r="AE5" s="72" t="s">
        <v>42</v>
      </c>
      <c r="AF5" s="229" t="s">
        <v>41</v>
      </c>
      <c r="AG5" s="72" t="s">
        <v>43</v>
      </c>
      <c r="AH5" s="72" t="s">
        <v>42</v>
      </c>
      <c r="AI5" s="229" t="s">
        <v>41</v>
      </c>
      <c r="AJ5" s="72" t="s">
        <v>43</v>
      </c>
      <c r="AK5" s="72" t="s">
        <v>42</v>
      </c>
      <c r="AL5" s="229" t="s">
        <v>41</v>
      </c>
      <c r="AM5" s="72" t="s">
        <v>43</v>
      </c>
      <c r="AN5" s="72" t="s">
        <v>42</v>
      </c>
      <c r="AO5" s="229" t="s">
        <v>41</v>
      </c>
      <c r="AP5" s="72" t="s">
        <v>43</v>
      </c>
      <c r="AQ5" s="73" t="s">
        <v>42</v>
      </c>
      <c r="AR5" s="105"/>
    </row>
    <row r="6" spans="1:44" x14ac:dyDescent="0.3">
      <c r="A6" s="58" t="s">
        <v>21</v>
      </c>
      <c r="B6" s="62"/>
      <c r="C6" s="291"/>
      <c r="D6" s="292"/>
      <c r="E6" s="19"/>
      <c r="F6" s="20"/>
      <c r="G6" s="21"/>
      <c r="H6" s="22"/>
      <c r="I6" s="23"/>
      <c r="J6" s="24"/>
      <c r="K6" s="22"/>
      <c r="L6" s="23"/>
      <c r="M6" s="24"/>
      <c r="N6" s="22"/>
      <c r="O6" s="23"/>
      <c r="P6" s="24"/>
      <c r="Q6" s="39"/>
      <c r="R6" s="23"/>
      <c r="S6" s="41"/>
      <c r="T6" s="22"/>
      <c r="U6" s="23"/>
      <c r="V6" s="24"/>
      <c r="W6" s="39"/>
      <c r="X6" s="23"/>
      <c r="Y6" s="41"/>
      <c r="Z6" s="22"/>
      <c r="AA6" s="23"/>
      <c r="AB6" s="24"/>
      <c r="AC6" s="39"/>
      <c r="AD6" s="23"/>
      <c r="AE6" s="41"/>
      <c r="AF6" s="22"/>
      <c r="AG6" s="23"/>
      <c r="AH6" s="24"/>
      <c r="AI6" s="39"/>
      <c r="AJ6" s="23"/>
      <c r="AK6" s="41"/>
      <c r="AL6" s="26"/>
      <c r="AM6" s="25"/>
      <c r="AN6" s="37"/>
      <c r="AO6" s="26">
        <f>E6+H6+K6+N6+Q6+T6+W6+Z6+AC6+AF6+AI6+AL6</f>
        <v>0</v>
      </c>
      <c r="AP6" s="25">
        <f>F6+I6+L6+O6+R6+U6+X6+AA6+AD6+AG6+AJ6+AM6</f>
        <v>0</v>
      </c>
      <c r="AQ6" s="24">
        <f>G6+J6+M6+P6+S6+V6+Y6+AB6+AE6+AH6+AK6+AN6</f>
        <v>0</v>
      </c>
      <c r="AR6" s="105"/>
    </row>
    <row r="7" spans="1:44" x14ac:dyDescent="0.3">
      <c r="A7" s="60" t="s">
        <v>22</v>
      </c>
      <c r="B7" s="55"/>
      <c r="C7" s="287"/>
      <c r="D7" s="288"/>
      <c r="E7" s="2"/>
      <c r="F7" s="231"/>
      <c r="G7" s="3"/>
      <c r="H7" s="4"/>
      <c r="I7" s="93"/>
      <c r="J7" s="5"/>
      <c r="K7" s="4"/>
      <c r="L7" s="93"/>
      <c r="M7" s="5"/>
      <c r="N7" s="4"/>
      <c r="O7" s="93"/>
      <c r="P7" s="5"/>
      <c r="Q7" s="10"/>
      <c r="R7" s="93"/>
      <c r="S7" s="42"/>
      <c r="T7" s="4"/>
      <c r="U7" s="93"/>
      <c r="V7" s="5"/>
      <c r="W7" s="10"/>
      <c r="X7" s="93"/>
      <c r="Y7" s="42"/>
      <c r="Z7" s="4"/>
      <c r="AA7" s="93"/>
      <c r="AB7" s="5"/>
      <c r="AC7" s="10"/>
      <c r="AD7" s="93"/>
      <c r="AE7" s="42"/>
      <c r="AF7" s="4"/>
      <c r="AG7" s="93"/>
      <c r="AH7" s="5"/>
      <c r="AI7" s="10"/>
      <c r="AJ7" s="93"/>
      <c r="AK7" s="42"/>
      <c r="AL7" s="12"/>
      <c r="AM7" s="11"/>
      <c r="AN7" s="16"/>
      <c r="AO7" s="12">
        <f t="shared" ref="AO7:AO8" si="0">E7+H7+K7+N7+Q7+T7+W7+Z7+AC7+AF7+AI7+AL7</f>
        <v>0</v>
      </c>
      <c r="AP7" s="11">
        <f t="shared" ref="AP7:AP8" si="1">F7+I7+L7+O7+R7+U7+X7+AA7+AD7+AG7+AJ7+AM7</f>
        <v>0</v>
      </c>
      <c r="AQ7" s="5">
        <f t="shared" ref="AQ7:AQ8" si="2">G7+J7+M7+P7+S7+V7+Y7+AB7+AE7+AH7+AK7+AN7</f>
        <v>0</v>
      </c>
      <c r="AR7" s="105"/>
    </row>
    <row r="8" spans="1:44" x14ac:dyDescent="0.3">
      <c r="A8" s="59" t="s">
        <v>23</v>
      </c>
      <c r="B8" s="56"/>
      <c r="C8" s="289"/>
      <c r="D8" s="290"/>
      <c r="E8" s="27"/>
      <c r="F8" s="232"/>
      <c r="G8" s="28"/>
      <c r="H8" s="29"/>
      <c r="I8" s="92"/>
      <c r="J8" s="30"/>
      <c r="K8" s="29"/>
      <c r="L8" s="92"/>
      <c r="M8" s="30"/>
      <c r="N8" s="29"/>
      <c r="O8" s="92"/>
      <c r="P8" s="30"/>
      <c r="Q8" s="40"/>
      <c r="R8" s="92"/>
      <c r="S8" s="43"/>
      <c r="T8" s="29"/>
      <c r="U8" s="92"/>
      <c r="V8" s="30"/>
      <c r="W8" s="40"/>
      <c r="X8" s="92"/>
      <c r="Y8" s="43"/>
      <c r="Z8" s="29"/>
      <c r="AA8" s="92"/>
      <c r="AB8" s="30"/>
      <c r="AC8" s="40"/>
      <c r="AD8" s="92"/>
      <c r="AE8" s="43"/>
      <c r="AF8" s="29"/>
      <c r="AG8" s="92"/>
      <c r="AH8" s="30"/>
      <c r="AI8" s="40"/>
      <c r="AJ8" s="92"/>
      <c r="AK8" s="43"/>
      <c r="AL8" s="32"/>
      <c r="AM8" s="31"/>
      <c r="AN8" s="38"/>
      <c r="AO8" s="32">
        <f t="shared" si="0"/>
        <v>0</v>
      </c>
      <c r="AP8" s="31">
        <f t="shared" si="1"/>
        <v>0</v>
      </c>
      <c r="AQ8" s="30">
        <f t="shared" si="2"/>
        <v>0</v>
      </c>
      <c r="AR8" s="230"/>
    </row>
    <row r="9" spans="1:44" x14ac:dyDescent="0.3">
      <c r="A9" s="60" t="s">
        <v>24</v>
      </c>
      <c r="B9" s="55"/>
      <c r="C9" s="287"/>
      <c r="D9" s="288"/>
      <c r="E9" s="2"/>
      <c r="F9" s="231"/>
      <c r="G9" s="3"/>
      <c r="H9" s="4"/>
      <c r="I9" s="93"/>
      <c r="J9" s="5"/>
      <c r="K9" s="4"/>
      <c r="L9" s="93"/>
      <c r="M9" s="5"/>
      <c r="N9" s="4"/>
      <c r="O9" s="93"/>
      <c r="P9" s="5"/>
      <c r="Q9" s="10"/>
      <c r="R9" s="93"/>
      <c r="S9" s="42"/>
      <c r="T9" s="4"/>
      <c r="U9" s="93"/>
      <c r="V9" s="5"/>
      <c r="W9" s="10"/>
      <c r="X9" s="93"/>
      <c r="Y9" s="42"/>
      <c r="Z9" s="4"/>
      <c r="AA9" s="93"/>
      <c r="AB9" s="5"/>
      <c r="AC9" s="10"/>
      <c r="AD9" s="93"/>
      <c r="AE9" s="42"/>
      <c r="AF9" s="4"/>
      <c r="AG9" s="93"/>
      <c r="AH9" s="5"/>
      <c r="AI9" s="10"/>
      <c r="AJ9" s="93"/>
      <c r="AK9" s="42"/>
      <c r="AL9" s="12"/>
      <c r="AM9" s="11"/>
      <c r="AN9" s="16"/>
      <c r="AO9" s="12">
        <f t="shared" ref="AO9:AO19" si="3">E9+H9+K9+N9+Q9+T9+W9+Z9+AC9+AF9+AI9+AL9</f>
        <v>0</v>
      </c>
      <c r="AP9" s="11">
        <f t="shared" ref="AP9:AP19" si="4">F9+I9+L9+O9+R9+U9+X9+AA9+AD9+AG9+AJ9+AM9</f>
        <v>0</v>
      </c>
      <c r="AQ9" s="5">
        <f t="shared" ref="AQ9:AQ19" si="5">G9+J9+M9+P9+S9+V9+Y9+AB9+AE9+AH9+AK9+AN9</f>
        <v>0</v>
      </c>
      <c r="AR9" s="105"/>
    </row>
    <row r="10" spans="1:44" x14ac:dyDescent="0.3">
      <c r="A10" s="59" t="s">
        <v>25</v>
      </c>
      <c r="B10" s="56"/>
      <c r="C10" s="289"/>
      <c r="D10" s="290"/>
      <c r="E10" s="27"/>
      <c r="F10" s="232"/>
      <c r="G10" s="28"/>
      <c r="H10" s="29"/>
      <c r="I10" s="92"/>
      <c r="J10" s="30"/>
      <c r="K10" s="29"/>
      <c r="L10" s="92"/>
      <c r="M10" s="30"/>
      <c r="N10" s="29"/>
      <c r="O10" s="92"/>
      <c r="P10" s="30"/>
      <c r="Q10" s="40"/>
      <c r="R10" s="92"/>
      <c r="S10" s="43"/>
      <c r="T10" s="29"/>
      <c r="U10" s="92"/>
      <c r="V10" s="30"/>
      <c r="W10" s="40"/>
      <c r="X10" s="92"/>
      <c r="Y10" s="43"/>
      <c r="Z10" s="29"/>
      <c r="AA10" s="92"/>
      <c r="AB10" s="30"/>
      <c r="AC10" s="40"/>
      <c r="AD10" s="92"/>
      <c r="AE10" s="43"/>
      <c r="AF10" s="29"/>
      <c r="AG10" s="92"/>
      <c r="AH10" s="30"/>
      <c r="AI10" s="40"/>
      <c r="AJ10" s="92"/>
      <c r="AK10" s="43"/>
      <c r="AL10" s="32"/>
      <c r="AM10" s="31"/>
      <c r="AN10" s="38"/>
      <c r="AO10" s="32">
        <f t="shared" si="3"/>
        <v>0</v>
      </c>
      <c r="AP10" s="31">
        <f t="shared" si="4"/>
        <v>0</v>
      </c>
      <c r="AQ10" s="30">
        <f t="shared" si="5"/>
        <v>0</v>
      </c>
      <c r="AR10" s="105"/>
    </row>
    <row r="11" spans="1:44" x14ac:dyDescent="0.3">
      <c r="A11" s="60" t="s">
        <v>26</v>
      </c>
      <c r="B11" s="55"/>
      <c r="C11" s="287"/>
      <c r="D11" s="288"/>
      <c r="E11" s="2"/>
      <c r="F11" s="231"/>
      <c r="G11" s="3"/>
      <c r="H11" s="4"/>
      <c r="I11" s="93"/>
      <c r="J11" s="5"/>
      <c r="K11" s="4"/>
      <c r="L11" s="93"/>
      <c r="M11" s="5"/>
      <c r="N11" s="4"/>
      <c r="O11" s="93"/>
      <c r="P11" s="5"/>
      <c r="Q11" s="10"/>
      <c r="R11" s="93"/>
      <c r="S11" s="42"/>
      <c r="T11" s="4"/>
      <c r="U11" s="93"/>
      <c r="V11" s="5"/>
      <c r="W11" s="10"/>
      <c r="X11" s="93"/>
      <c r="Y11" s="42"/>
      <c r="Z11" s="4"/>
      <c r="AA11" s="93"/>
      <c r="AB11" s="5"/>
      <c r="AC11" s="10"/>
      <c r="AD11" s="93"/>
      <c r="AE11" s="42"/>
      <c r="AF11" s="4"/>
      <c r="AG11" s="93"/>
      <c r="AH11" s="5"/>
      <c r="AI11" s="10"/>
      <c r="AJ11" s="93"/>
      <c r="AK11" s="42"/>
      <c r="AL11" s="12"/>
      <c r="AM11" s="11"/>
      <c r="AN11" s="16"/>
      <c r="AO11" s="12">
        <f t="shared" si="3"/>
        <v>0</v>
      </c>
      <c r="AP11" s="11">
        <f t="shared" si="4"/>
        <v>0</v>
      </c>
      <c r="AQ11" s="5">
        <f t="shared" si="5"/>
        <v>0</v>
      </c>
      <c r="AR11" s="105"/>
    </row>
    <row r="12" spans="1:44" x14ac:dyDescent="0.3">
      <c r="A12" s="59" t="s">
        <v>27</v>
      </c>
      <c r="B12" s="56"/>
      <c r="C12" s="289"/>
      <c r="D12" s="290"/>
      <c r="E12" s="27"/>
      <c r="F12" s="232"/>
      <c r="G12" s="28"/>
      <c r="H12" s="29"/>
      <c r="I12" s="92"/>
      <c r="J12" s="30"/>
      <c r="K12" s="29"/>
      <c r="L12" s="92"/>
      <c r="M12" s="30"/>
      <c r="N12" s="29"/>
      <c r="O12" s="92"/>
      <c r="P12" s="30"/>
      <c r="Q12" s="40"/>
      <c r="R12" s="92"/>
      <c r="S12" s="43"/>
      <c r="T12" s="29"/>
      <c r="U12" s="92"/>
      <c r="V12" s="30"/>
      <c r="W12" s="40"/>
      <c r="X12" s="92"/>
      <c r="Y12" s="43"/>
      <c r="Z12" s="29"/>
      <c r="AA12" s="92"/>
      <c r="AB12" s="30"/>
      <c r="AC12" s="40"/>
      <c r="AD12" s="92"/>
      <c r="AE12" s="43"/>
      <c r="AF12" s="29"/>
      <c r="AG12" s="92"/>
      <c r="AH12" s="30"/>
      <c r="AI12" s="40"/>
      <c r="AJ12" s="92"/>
      <c r="AK12" s="43"/>
      <c r="AL12" s="32"/>
      <c r="AM12" s="31"/>
      <c r="AN12" s="38"/>
      <c r="AO12" s="32">
        <f t="shared" si="3"/>
        <v>0</v>
      </c>
      <c r="AP12" s="31">
        <f t="shared" si="4"/>
        <v>0</v>
      </c>
      <c r="AQ12" s="30">
        <f t="shared" si="5"/>
        <v>0</v>
      </c>
      <c r="AR12" s="105"/>
    </row>
    <row r="13" spans="1:44" x14ac:dyDescent="0.3">
      <c r="A13" s="60" t="s">
        <v>51</v>
      </c>
      <c r="B13" s="55"/>
      <c r="C13" s="287"/>
      <c r="D13" s="288"/>
      <c r="E13" s="2"/>
      <c r="F13" s="231"/>
      <c r="G13" s="3"/>
      <c r="H13" s="4"/>
      <c r="I13" s="93"/>
      <c r="J13" s="5"/>
      <c r="K13" s="4"/>
      <c r="L13" s="93"/>
      <c r="M13" s="5"/>
      <c r="N13" s="4"/>
      <c r="O13" s="93"/>
      <c r="P13" s="5"/>
      <c r="Q13" s="10"/>
      <c r="R13" s="93"/>
      <c r="S13" s="42"/>
      <c r="T13" s="4"/>
      <c r="U13" s="93"/>
      <c r="V13" s="5"/>
      <c r="W13" s="10"/>
      <c r="X13" s="93"/>
      <c r="Y13" s="42"/>
      <c r="Z13" s="4"/>
      <c r="AA13" s="93"/>
      <c r="AB13" s="5"/>
      <c r="AC13" s="10"/>
      <c r="AD13" s="93"/>
      <c r="AE13" s="42"/>
      <c r="AF13" s="4"/>
      <c r="AG13" s="93"/>
      <c r="AH13" s="5"/>
      <c r="AI13" s="10"/>
      <c r="AJ13" s="93"/>
      <c r="AK13" s="42"/>
      <c r="AL13" s="12"/>
      <c r="AM13" s="11"/>
      <c r="AN13" s="16"/>
      <c r="AO13" s="12">
        <f t="shared" si="3"/>
        <v>0</v>
      </c>
      <c r="AP13" s="11">
        <f t="shared" si="4"/>
        <v>0</v>
      </c>
      <c r="AQ13" s="5">
        <f t="shared" si="5"/>
        <v>0</v>
      </c>
      <c r="AR13" s="105"/>
    </row>
    <row r="14" spans="1:44" x14ac:dyDescent="0.3">
      <c r="A14" s="59" t="s">
        <v>54</v>
      </c>
      <c r="B14" s="56"/>
      <c r="C14" s="289"/>
      <c r="D14" s="290"/>
      <c r="E14" s="27"/>
      <c r="F14" s="232"/>
      <c r="G14" s="28"/>
      <c r="H14" s="29"/>
      <c r="I14" s="92"/>
      <c r="J14" s="30"/>
      <c r="K14" s="29"/>
      <c r="L14" s="92"/>
      <c r="M14" s="30"/>
      <c r="N14" s="29"/>
      <c r="O14" s="92"/>
      <c r="P14" s="30"/>
      <c r="Q14" s="40"/>
      <c r="R14" s="92"/>
      <c r="S14" s="43"/>
      <c r="T14" s="29"/>
      <c r="U14" s="92"/>
      <c r="V14" s="30"/>
      <c r="W14" s="40"/>
      <c r="X14" s="92"/>
      <c r="Y14" s="43"/>
      <c r="Z14" s="29"/>
      <c r="AA14" s="92"/>
      <c r="AB14" s="30"/>
      <c r="AC14" s="40"/>
      <c r="AD14" s="92"/>
      <c r="AE14" s="43"/>
      <c r="AF14" s="29"/>
      <c r="AG14" s="92"/>
      <c r="AH14" s="30"/>
      <c r="AI14" s="40"/>
      <c r="AJ14" s="92"/>
      <c r="AK14" s="43"/>
      <c r="AL14" s="32"/>
      <c r="AM14" s="31"/>
      <c r="AN14" s="38"/>
      <c r="AO14" s="32">
        <f t="shared" si="3"/>
        <v>0</v>
      </c>
      <c r="AP14" s="31">
        <f t="shared" si="4"/>
        <v>0</v>
      </c>
      <c r="AQ14" s="30">
        <f t="shared" si="5"/>
        <v>0</v>
      </c>
      <c r="AR14" s="105"/>
    </row>
    <row r="15" spans="1:44" x14ac:dyDescent="0.3">
      <c r="A15" s="60" t="s">
        <v>55</v>
      </c>
      <c r="B15" s="55"/>
      <c r="C15" s="287"/>
      <c r="D15" s="288"/>
      <c r="E15" s="2"/>
      <c r="F15" s="231"/>
      <c r="G15" s="3"/>
      <c r="H15" s="4"/>
      <c r="I15" s="93"/>
      <c r="J15" s="5"/>
      <c r="K15" s="4"/>
      <c r="L15" s="93"/>
      <c r="M15" s="5"/>
      <c r="N15" s="4"/>
      <c r="O15" s="93"/>
      <c r="P15" s="5"/>
      <c r="Q15" s="10"/>
      <c r="R15" s="93"/>
      <c r="S15" s="42"/>
      <c r="T15" s="4"/>
      <c r="U15" s="93"/>
      <c r="V15" s="5"/>
      <c r="W15" s="10"/>
      <c r="X15" s="93"/>
      <c r="Y15" s="42"/>
      <c r="Z15" s="4"/>
      <c r="AA15" s="93"/>
      <c r="AB15" s="5"/>
      <c r="AC15" s="10"/>
      <c r="AD15" s="93"/>
      <c r="AE15" s="42"/>
      <c r="AF15" s="4"/>
      <c r="AG15" s="93"/>
      <c r="AH15" s="5"/>
      <c r="AI15" s="10"/>
      <c r="AJ15" s="93"/>
      <c r="AK15" s="42"/>
      <c r="AL15" s="12"/>
      <c r="AM15" s="11"/>
      <c r="AN15" s="16"/>
      <c r="AO15" s="12">
        <f t="shared" si="3"/>
        <v>0</v>
      </c>
      <c r="AP15" s="11">
        <f t="shared" si="4"/>
        <v>0</v>
      </c>
      <c r="AQ15" s="5">
        <f t="shared" si="5"/>
        <v>0</v>
      </c>
      <c r="AR15" s="105"/>
    </row>
    <row r="16" spans="1:44" x14ac:dyDescent="0.3">
      <c r="A16" s="59" t="s">
        <v>56</v>
      </c>
      <c r="B16" s="56"/>
      <c r="C16" s="289"/>
      <c r="D16" s="290"/>
      <c r="E16" s="27"/>
      <c r="F16" s="232"/>
      <c r="G16" s="28"/>
      <c r="H16" s="29"/>
      <c r="I16" s="92"/>
      <c r="J16" s="30"/>
      <c r="K16" s="29"/>
      <c r="L16" s="92"/>
      <c r="M16" s="30"/>
      <c r="N16" s="29"/>
      <c r="O16" s="92"/>
      <c r="P16" s="30"/>
      <c r="Q16" s="40"/>
      <c r="R16" s="92"/>
      <c r="S16" s="43"/>
      <c r="T16" s="29"/>
      <c r="U16" s="92"/>
      <c r="V16" s="30"/>
      <c r="W16" s="40"/>
      <c r="X16" s="92"/>
      <c r="Y16" s="43"/>
      <c r="Z16" s="29"/>
      <c r="AA16" s="92"/>
      <c r="AB16" s="30"/>
      <c r="AC16" s="40"/>
      <c r="AD16" s="92"/>
      <c r="AE16" s="43"/>
      <c r="AF16" s="29"/>
      <c r="AG16" s="92"/>
      <c r="AH16" s="30"/>
      <c r="AI16" s="40"/>
      <c r="AJ16" s="92"/>
      <c r="AK16" s="43"/>
      <c r="AL16" s="32"/>
      <c r="AM16" s="31"/>
      <c r="AN16" s="38"/>
      <c r="AO16" s="32">
        <f t="shared" si="3"/>
        <v>0</v>
      </c>
      <c r="AP16" s="31">
        <f t="shared" si="4"/>
        <v>0</v>
      </c>
      <c r="AQ16" s="30">
        <f t="shared" si="5"/>
        <v>0</v>
      </c>
      <c r="AR16" s="105"/>
    </row>
    <row r="17" spans="1:44" x14ac:dyDescent="0.3">
      <c r="A17" s="60" t="s">
        <v>57</v>
      </c>
      <c r="B17" s="55"/>
      <c r="C17" s="287"/>
      <c r="D17" s="288"/>
      <c r="E17" s="2"/>
      <c r="F17" s="231"/>
      <c r="G17" s="3"/>
      <c r="H17" s="4"/>
      <c r="I17" s="93"/>
      <c r="J17" s="5"/>
      <c r="K17" s="4"/>
      <c r="L17" s="93"/>
      <c r="M17" s="5"/>
      <c r="N17" s="4"/>
      <c r="O17" s="93"/>
      <c r="P17" s="5"/>
      <c r="Q17" s="10"/>
      <c r="R17" s="93"/>
      <c r="S17" s="42"/>
      <c r="T17" s="4"/>
      <c r="U17" s="93"/>
      <c r="V17" s="5"/>
      <c r="W17" s="10"/>
      <c r="X17" s="93"/>
      <c r="Y17" s="42"/>
      <c r="Z17" s="4"/>
      <c r="AA17" s="93"/>
      <c r="AB17" s="5"/>
      <c r="AC17" s="10"/>
      <c r="AD17" s="93"/>
      <c r="AE17" s="42"/>
      <c r="AF17" s="4"/>
      <c r="AG17" s="93"/>
      <c r="AH17" s="5"/>
      <c r="AI17" s="10"/>
      <c r="AJ17" s="93"/>
      <c r="AK17" s="42"/>
      <c r="AL17" s="12"/>
      <c r="AM17" s="11"/>
      <c r="AN17" s="16"/>
      <c r="AO17" s="12">
        <f t="shared" si="3"/>
        <v>0</v>
      </c>
      <c r="AP17" s="11">
        <f t="shared" si="4"/>
        <v>0</v>
      </c>
      <c r="AQ17" s="5">
        <f t="shared" si="5"/>
        <v>0</v>
      </c>
      <c r="AR17" s="105"/>
    </row>
    <row r="18" spans="1:44" x14ac:dyDescent="0.3">
      <c r="A18" s="59" t="s">
        <v>58</v>
      </c>
      <c r="B18" s="56"/>
      <c r="C18" s="289"/>
      <c r="D18" s="290"/>
      <c r="E18" s="27"/>
      <c r="F18" s="232"/>
      <c r="G18" s="28"/>
      <c r="H18" s="29"/>
      <c r="I18" s="92"/>
      <c r="J18" s="30"/>
      <c r="K18" s="29"/>
      <c r="L18" s="92"/>
      <c r="M18" s="30"/>
      <c r="N18" s="29"/>
      <c r="O18" s="92"/>
      <c r="P18" s="30"/>
      <c r="Q18" s="40"/>
      <c r="R18" s="92"/>
      <c r="S18" s="43"/>
      <c r="T18" s="29"/>
      <c r="U18" s="92"/>
      <c r="V18" s="30"/>
      <c r="W18" s="40"/>
      <c r="X18" s="92"/>
      <c r="Y18" s="43"/>
      <c r="Z18" s="29"/>
      <c r="AA18" s="92"/>
      <c r="AB18" s="30"/>
      <c r="AC18" s="40"/>
      <c r="AD18" s="92"/>
      <c r="AE18" s="43"/>
      <c r="AF18" s="29"/>
      <c r="AG18" s="92"/>
      <c r="AH18" s="30"/>
      <c r="AI18" s="40"/>
      <c r="AJ18" s="92"/>
      <c r="AK18" s="43"/>
      <c r="AL18" s="32"/>
      <c r="AM18" s="31"/>
      <c r="AN18" s="38"/>
      <c r="AO18" s="32">
        <f t="shared" si="3"/>
        <v>0</v>
      </c>
      <c r="AP18" s="31">
        <f t="shared" si="4"/>
        <v>0</v>
      </c>
      <c r="AQ18" s="30">
        <f t="shared" si="5"/>
        <v>0</v>
      </c>
      <c r="AR18" s="105"/>
    </row>
    <row r="19" spans="1:44" x14ac:dyDescent="0.3">
      <c r="A19" s="60" t="s">
        <v>59</v>
      </c>
      <c r="B19" s="55"/>
      <c r="C19" s="287"/>
      <c r="D19" s="288"/>
      <c r="E19" s="2"/>
      <c r="F19" s="231"/>
      <c r="G19" s="3"/>
      <c r="H19" s="4"/>
      <c r="I19" s="93"/>
      <c r="J19" s="5"/>
      <c r="K19" s="4"/>
      <c r="L19" s="93"/>
      <c r="M19" s="5"/>
      <c r="N19" s="4"/>
      <c r="O19" s="93"/>
      <c r="P19" s="5"/>
      <c r="Q19" s="10"/>
      <c r="R19" s="93"/>
      <c r="S19" s="42"/>
      <c r="T19" s="4"/>
      <c r="U19" s="93"/>
      <c r="V19" s="5"/>
      <c r="W19" s="10"/>
      <c r="X19" s="93"/>
      <c r="Y19" s="42"/>
      <c r="Z19" s="4"/>
      <c r="AA19" s="93"/>
      <c r="AB19" s="5"/>
      <c r="AC19" s="10"/>
      <c r="AD19" s="93"/>
      <c r="AE19" s="42"/>
      <c r="AF19" s="4"/>
      <c r="AG19" s="93"/>
      <c r="AH19" s="5"/>
      <c r="AI19" s="10"/>
      <c r="AJ19" s="93"/>
      <c r="AK19" s="42"/>
      <c r="AL19" s="12"/>
      <c r="AM19" s="11"/>
      <c r="AN19" s="16"/>
      <c r="AO19" s="12">
        <f t="shared" si="3"/>
        <v>0</v>
      </c>
      <c r="AP19" s="11">
        <f t="shared" si="4"/>
        <v>0</v>
      </c>
      <c r="AQ19" s="5">
        <f t="shared" si="5"/>
        <v>0</v>
      </c>
      <c r="AR19" s="105"/>
    </row>
    <row r="20" spans="1:44" x14ac:dyDescent="0.3">
      <c r="A20" s="59" t="s">
        <v>60</v>
      </c>
      <c r="B20" s="56"/>
      <c r="C20" s="289"/>
      <c r="D20" s="290"/>
      <c r="E20" s="27"/>
      <c r="F20" s="232"/>
      <c r="G20" s="28"/>
      <c r="H20" s="29"/>
      <c r="I20" s="92"/>
      <c r="J20" s="30"/>
      <c r="K20" s="29"/>
      <c r="L20" s="92"/>
      <c r="M20" s="30"/>
      <c r="N20" s="29"/>
      <c r="O20" s="92"/>
      <c r="P20" s="30"/>
      <c r="Q20" s="40"/>
      <c r="R20" s="92"/>
      <c r="S20" s="43"/>
      <c r="T20" s="29"/>
      <c r="U20" s="92"/>
      <c r="V20" s="30"/>
      <c r="W20" s="40"/>
      <c r="X20" s="92"/>
      <c r="Y20" s="43"/>
      <c r="Z20" s="29"/>
      <c r="AA20" s="92"/>
      <c r="AB20" s="30"/>
      <c r="AC20" s="40"/>
      <c r="AD20" s="92"/>
      <c r="AE20" s="43"/>
      <c r="AF20" s="29"/>
      <c r="AG20" s="92"/>
      <c r="AH20" s="30"/>
      <c r="AI20" s="40"/>
      <c r="AJ20" s="92"/>
      <c r="AK20" s="43"/>
      <c r="AL20" s="32"/>
      <c r="AM20" s="31"/>
      <c r="AN20" s="38"/>
      <c r="AO20" s="32">
        <f t="shared" ref="AO20:AO23" si="6">E20+H20+K20+N20+Q20+T20+W20+Z20+AC20+AF20+AI20+AL20</f>
        <v>0</v>
      </c>
      <c r="AP20" s="31">
        <f t="shared" ref="AP20:AP23" si="7">F20+I20+L20+O20+R20+U20+X20+AA20+AD20+AG20+AJ20+AM20</f>
        <v>0</v>
      </c>
      <c r="AQ20" s="30">
        <f t="shared" ref="AQ20:AQ23" si="8">G20+J20+M20+P20+S20+V20+Y20+AB20+AE20+AH20+AK20+AN20</f>
        <v>0</v>
      </c>
      <c r="AR20" s="105"/>
    </row>
    <row r="21" spans="1:44" x14ac:dyDescent="0.3">
      <c r="A21" s="60" t="s">
        <v>61</v>
      </c>
      <c r="B21" s="55"/>
      <c r="C21" s="287"/>
      <c r="D21" s="288"/>
      <c r="E21" s="2"/>
      <c r="F21" s="231"/>
      <c r="G21" s="3"/>
      <c r="H21" s="4"/>
      <c r="I21" s="93"/>
      <c r="J21" s="5"/>
      <c r="K21" s="4"/>
      <c r="L21" s="93"/>
      <c r="M21" s="5"/>
      <c r="N21" s="4"/>
      <c r="O21" s="93"/>
      <c r="P21" s="5"/>
      <c r="Q21" s="10"/>
      <c r="R21" s="93"/>
      <c r="S21" s="42"/>
      <c r="T21" s="4"/>
      <c r="U21" s="93"/>
      <c r="V21" s="5"/>
      <c r="W21" s="10"/>
      <c r="X21" s="93"/>
      <c r="Y21" s="42"/>
      <c r="Z21" s="4"/>
      <c r="AA21" s="93"/>
      <c r="AB21" s="5"/>
      <c r="AC21" s="10"/>
      <c r="AD21" s="93"/>
      <c r="AE21" s="42"/>
      <c r="AF21" s="4"/>
      <c r="AG21" s="93"/>
      <c r="AH21" s="5"/>
      <c r="AI21" s="10"/>
      <c r="AJ21" s="93"/>
      <c r="AK21" s="42"/>
      <c r="AL21" s="12"/>
      <c r="AM21" s="11"/>
      <c r="AN21" s="16"/>
      <c r="AO21" s="12">
        <f t="shared" si="6"/>
        <v>0</v>
      </c>
      <c r="AP21" s="11">
        <f t="shared" si="7"/>
        <v>0</v>
      </c>
      <c r="AQ21" s="5">
        <f t="shared" si="8"/>
        <v>0</v>
      </c>
      <c r="AR21" s="105"/>
    </row>
    <row r="22" spans="1:44" x14ac:dyDescent="0.3">
      <c r="A22" s="59" t="s">
        <v>62</v>
      </c>
      <c r="B22" s="56"/>
      <c r="C22" s="289"/>
      <c r="D22" s="290"/>
      <c r="E22" s="27"/>
      <c r="F22" s="232"/>
      <c r="G22" s="28"/>
      <c r="H22" s="29"/>
      <c r="I22" s="92"/>
      <c r="J22" s="30"/>
      <c r="K22" s="29"/>
      <c r="L22" s="92"/>
      <c r="M22" s="30"/>
      <c r="N22" s="29"/>
      <c r="O22" s="92"/>
      <c r="P22" s="30"/>
      <c r="Q22" s="40"/>
      <c r="R22" s="92"/>
      <c r="S22" s="43"/>
      <c r="T22" s="29"/>
      <c r="U22" s="92"/>
      <c r="V22" s="30"/>
      <c r="W22" s="40"/>
      <c r="X22" s="92"/>
      <c r="Y22" s="43"/>
      <c r="Z22" s="29"/>
      <c r="AA22" s="92"/>
      <c r="AB22" s="30"/>
      <c r="AC22" s="40"/>
      <c r="AD22" s="92"/>
      <c r="AE22" s="43"/>
      <c r="AF22" s="29"/>
      <c r="AG22" s="92"/>
      <c r="AH22" s="30"/>
      <c r="AI22" s="40"/>
      <c r="AJ22" s="92"/>
      <c r="AK22" s="43"/>
      <c r="AL22" s="32"/>
      <c r="AM22" s="31"/>
      <c r="AN22" s="38"/>
      <c r="AO22" s="32">
        <f t="shared" si="6"/>
        <v>0</v>
      </c>
      <c r="AP22" s="31">
        <f t="shared" si="7"/>
        <v>0</v>
      </c>
      <c r="AQ22" s="30">
        <f t="shared" si="8"/>
        <v>0</v>
      </c>
      <c r="AR22" s="105"/>
    </row>
    <row r="23" spans="1:44" x14ac:dyDescent="0.3">
      <c r="A23" s="60" t="s">
        <v>63</v>
      </c>
      <c r="B23" s="55"/>
      <c r="C23" s="287"/>
      <c r="D23" s="288"/>
      <c r="E23" s="2"/>
      <c r="F23" s="231"/>
      <c r="G23" s="3"/>
      <c r="H23" s="4"/>
      <c r="I23" s="93"/>
      <c r="J23" s="5"/>
      <c r="K23" s="4"/>
      <c r="L23" s="93"/>
      <c r="M23" s="5"/>
      <c r="N23" s="4"/>
      <c r="O23" s="93"/>
      <c r="P23" s="5"/>
      <c r="Q23" s="10"/>
      <c r="R23" s="93"/>
      <c r="S23" s="42"/>
      <c r="T23" s="4"/>
      <c r="U23" s="93"/>
      <c r="V23" s="5"/>
      <c r="W23" s="10"/>
      <c r="X23" s="93"/>
      <c r="Y23" s="42"/>
      <c r="Z23" s="4"/>
      <c r="AA23" s="93"/>
      <c r="AB23" s="5"/>
      <c r="AC23" s="10"/>
      <c r="AD23" s="93"/>
      <c r="AE23" s="42"/>
      <c r="AF23" s="4"/>
      <c r="AG23" s="93"/>
      <c r="AH23" s="5"/>
      <c r="AI23" s="10"/>
      <c r="AJ23" s="93"/>
      <c r="AK23" s="42"/>
      <c r="AL23" s="12"/>
      <c r="AM23" s="11"/>
      <c r="AN23" s="16"/>
      <c r="AO23" s="12">
        <f t="shared" si="6"/>
        <v>0</v>
      </c>
      <c r="AP23" s="11">
        <f t="shared" si="7"/>
        <v>0</v>
      </c>
      <c r="AQ23" s="5">
        <f t="shared" si="8"/>
        <v>0</v>
      </c>
      <c r="AR23" s="105"/>
    </row>
    <row r="24" spans="1:44" x14ac:dyDescent="0.3">
      <c r="A24" s="59" t="s">
        <v>64</v>
      </c>
      <c r="B24" s="56"/>
      <c r="C24" s="289"/>
      <c r="D24" s="290"/>
      <c r="E24" s="27"/>
      <c r="F24" s="232"/>
      <c r="G24" s="28"/>
      <c r="H24" s="29"/>
      <c r="I24" s="92"/>
      <c r="J24" s="30"/>
      <c r="K24" s="29"/>
      <c r="L24" s="92"/>
      <c r="M24" s="30"/>
      <c r="N24" s="29"/>
      <c r="O24" s="92"/>
      <c r="P24" s="30"/>
      <c r="Q24" s="40"/>
      <c r="R24" s="92"/>
      <c r="S24" s="43"/>
      <c r="T24" s="29"/>
      <c r="U24" s="92"/>
      <c r="V24" s="30"/>
      <c r="W24" s="40"/>
      <c r="X24" s="92"/>
      <c r="Y24" s="43"/>
      <c r="Z24" s="29"/>
      <c r="AA24" s="92"/>
      <c r="AB24" s="30"/>
      <c r="AC24" s="40"/>
      <c r="AD24" s="92"/>
      <c r="AE24" s="43"/>
      <c r="AF24" s="29"/>
      <c r="AG24" s="92"/>
      <c r="AH24" s="30"/>
      <c r="AI24" s="40"/>
      <c r="AJ24" s="92"/>
      <c r="AK24" s="43"/>
      <c r="AL24" s="32"/>
      <c r="AM24" s="31"/>
      <c r="AN24" s="38"/>
      <c r="AO24" s="32">
        <f t="shared" ref="AO24" si="9">E24+H24+K24+N24+Q24+T24+W24+Z24+AC24+AF24+AI24+AL24</f>
        <v>0</v>
      </c>
      <c r="AP24" s="31">
        <f t="shared" ref="AP24" si="10">F24+I24+L24+O24+R24+U24+X24+AA24+AD24+AG24+AJ24+AM24</f>
        <v>0</v>
      </c>
      <c r="AQ24" s="30">
        <f t="shared" ref="AQ24" si="11">G24+J24+M24+P24+S24+V24+Y24+AB24+AE24+AH24+AK24+AN24</f>
        <v>0</v>
      </c>
      <c r="AR24" s="105"/>
    </row>
    <row r="25" spans="1:44" x14ac:dyDescent="0.3">
      <c r="A25" s="60" t="s">
        <v>67</v>
      </c>
      <c r="B25" s="55"/>
      <c r="C25" s="287"/>
      <c r="D25" s="288"/>
      <c r="E25" s="2"/>
      <c r="F25" s="231"/>
      <c r="G25" s="3"/>
      <c r="H25" s="4"/>
      <c r="I25" s="93"/>
      <c r="J25" s="5"/>
      <c r="K25" s="4"/>
      <c r="L25" s="93"/>
      <c r="M25" s="5"/>
      <c r="N25" s="4"/>
      <c r="O25" s="93"/>
      <c r="P25" s="5"/>
      <c r="Q25" s="10"/>
      <c r="R25" s="93"/>
      <c r="S25" s="42"/>
      <c r="T25" s="4"/>
      <c r="U25" s="93"/>
      <c r="V25" s="5"/>
      <c r="W25" s="10"/>
      <c r="X25" s="93"/>
      <c r="Y25" s="42"/>
      <c r="Z25" s="4"/>
      <c r="AA25" s="93"/>
      <c r="AB25" s="5"/>
      <c r="AC25" s="10"/>
      <c r="AD25" s="93"/>
      <c r="AE25" s="42"/>
      <c r="AF25" s="4"/>
      <c r="AG25" s="93"/>
      <c r="AH25" s="5"/>
      <c r="AI25" s="10"/>
      <c r="AJ25" s="93"/>
      <c r="AK25" s="42"/>
      <c r="AL25" s="12"/>
      <c r="AM25" s="11"/>
      <c r="AN25" s="16"/>
      <c r="AO25" s="12">
        <f t="shared" ref="AO25:AO88" si="12">E25+H25+K25+N25+Q25+T25+W25+Z25+AC25+AF25+AI25+AL25</f>
        <v>0</v>
      </c>
      <c r="AP25" s="11">
        <f t="shared" ref="AP25:AP88" si="13">F25+I25+L25+O25+R25+U25+X25+AA25+AD25+AG25+AJ25+AM25</f>
        <v>0</v>
      </c>
      <c r="AQ25" s="5">
        <f t="shared" ref="AQ25:AQ88" si="14">G25+J25+M25+P25+S25+V25+Y25+AB25+AE25+AH25+AK25+AN25</f>
        <v>0</v>
      </c>
      <c r="AR25" s="105"/>
    </row>
    <row r="26" spans="1:44" x14ac:dyDescent="0.3">
      <c r="A26" s="59" t="s">
        <v>68</v>
      </c>
      <c r="B26" s="56"/>
      <c r="C26" s="289"/>
      <c r="D26" s="290"/>
      <c r="E26" s="27"/>
      <c r="F26" s="232"/>
      <c r="G26" s="28"/>
      <c r="H26" s="29"/>
      <c r="I26" s="92"/>
      <c r="J26" s="30"/>
      <c r="K26" s="29"/>
      <c r="L26" s="92"/>
      <c r="M26" s="30"/>
      <c r="N26" s="29"/>
      <c r="O26" s="92"/>
      <c r="P26" s="30"/>
      <c r="Q26" s="40"/>
      <c r="R26" s="92"/>
      <c r="S26" s="43"/>
      <c r="T26" s="29"/>
      <c r="U26" s="92"/>
      <c r="V26" s="30"/>
      <c r="W26" s="40"/>
      <c r="X26" s="92"/>
      <c r="Y26" s="43"/>
      <c r="Z26" s="29"/>
      <c r="AA26" s="92"/>
      <c r="AB26" s="30"/>
      <c r="AC26" s="40"/>
      <c r="AD26" s="92"/>
      <c r="AE26" s="43"/>
      <c r="AF26" s="29"/>
      <c r="AG26" s="92"/>
      <c r="AH26" s="30"/>
      <c r="AI26" s="40"/>
      <c r="AJ26" s="92"/>
      <c r="AK26" s="43"/>
      <c r="AL26" s="32"/>
      <c r="AM26" s="31"/>
      <c r="AN26" s="38"/>
      <c r="AO26" s="32">
        <f t="shared" si="12"/>
        <v>0</v>
      </c>
      <c r="AP26" s="31">
        <f t="shared" si="13"/>
        <v>0</v>
      </c>
      <c r="AQ26" s="30">
        <f t="shared" si="14"/>
        <v>0</v>
      </c>
      <c r="AR26" s="105"/>
    </row>
    <row r="27" spans="1:44" x14ac:dyDescent="0.3">
      <c r="A27" s="60" t="s">
        <v>69</v>
      </c>
      <c r="B27" s="55"/>
      <c r="C27" s="287"/>
      <c r="D27" s="288"/>
      <c r="E27" s="2"/>
      <c r="F27" s="231"/>
      <c r="G27" s="3"/>
      <c r="H27" s="4"/>
      <c r="I27" s="93"/>
      <c r="J27" s="5"/>
      <c r="K27" s="4"/>
      <c r="L27" s="93"/>
      <c r="M27" s="5"/>
      <c r="N27" s="4"/>
      <c r="O27" s="93"/>
      <c r="P27" s="5"/>
      <c r="Q27" s="10"/>
      <c r="R27" s="93"/>
      <c r="S27" s="42"/>
      <c r="T27" s="4"/>
      <c r="U27" s="93"/>
      <c r="V27" s="5"/>
      <c r="W27" s="10"/>
      <c r="X27" s="93"/>
      <c r="Y27" s="42"/>
      <c r="Z27" s="4"/>
      <c r="AA27" s="93"/>
      <c r="AB27" s="5"/>
      <c r="AC27" s="10"/>
      <c r="AD27" s="93"/>
      <c r="AE27" s="42"/>
      <c r="AF27" s="4"/>
      <c r="AG27" s="93"/>
      <c r="AH27" s="5"/>
      <c r="AI27" s="10"/>
      <c r="AJ27" s="93"/>
      <c r="AK27" s="42"/>
      <c r="AL27" s="12"/>
      <c r="AM27" s="11"/>
      <c r="AN27" s="16"/>
      <c r="AO27" s="12">
        <f t="shared" si="12"/>
        <v>0</v>
      </c>
      <c r="AP27" s="11">
        <f t="shared" si="13"/>
        <v>0</v>
      </c>
      <c r="AQ27" s="5">
        <f t="shared" si="14"/>
        <v>0</v>
      </c>
      <c r="AR27" s="105"/>
    </row>
    <row r="28" spans="1:44" x14ac:dyDescent="0.3">
      <c r="A28" s="59" t="s">
        <v>70</v>
      </c>
      <c r="B28" s="56"/>
      <c r="C28" s="289"/>
      <c r="D28" s="290"/>
      <c r="E28" s="27"/>
      <c r="F28" s="232"/>
      <c r="G28" s="28"/>
      <c r="H28" s="29"/>
      <c r="I28" s="92"/>
      <c r="J28" s="30"/>
      <c r="K28" s="29"/>
      <c r="L28" s="92"/>
      <c r="M28" s="30"/>
      <c r="N28" s="29"/>
      <c r="O28" s="92"/>
      <c r="P28" s="30"/>
      <c r="Q28" s="40"/>
      <c r="R28" s="92"/>
      <c r="S28" s="43"/>
      <c r="T28" s="29"/>
      <c r="U28" s="92"/>
      <c r="V28" s="30"/>
      <c r="W28" s="40"/>
      <c r="X28" s="92"/>
      <c r="Y28" s="43"/>
      <c r="Z28" s="29"/>
      <c r="AA28" s="92"/>
      <c r="AB28" s="30"/>
      <c r="AC28" s="40"/>
      <c r="AD28" s="92"/>
      <c r="AE28" s="43"/>
      <c r="AF28" s="29"/>
      <c r="AG28" s="92"/>
      <c r="AH28" s="30"/>
      <c r="AI28" s="40"/>
      <c r="AJ28" s="92"/>
      <c r="AK28" s="43"/>
      <c r="AL28" s="32"/>
      <c r="AM28" s="31"/>
      <c r="AN28" s="38"/>
      <c r="AO28" s="32">
        <f t="shared" si="12"/>
        <v>0</v>
      </c>
      <c r="AP28" s="31">
        <f t="shared" si="13"/>
        <v>0</v>
      </c>
      <c r="AQ28" s="30">
        <f t="shared" si="14"/>
        <v>0</v>
      </c>
      <c r="AR28" s="105"/>
    </row>
    <row r="29" spans="1:44" x14ac:dyDescent="0.3">
      <c r="A29" s="60" t="s">
        <v>71</v>
      </c>
      <c r="B29" s="55"/>
      <c r="C29" s="287"/>
      <c r="D29" s="288"/>
      <c r="E29" s="2"/>
      <c r="F29" s="231"/>
      <c r="G29" s="3"/>
      <c r="H29" s="4"/>
      <c r="I29" s="93"/>
      <c r="J29" s="5"/>
      <c r="K29" s="4"/>
      <c r="L29" s="93"/>
      <c r="M29" s="5"/>
      <c r="N29" s="4"/>
      <c r="O29" s="93"/>
      <c r="P29" s="5"/>
      <c r="Q29" s="10"/>
      <c r="R29" s="93"/>
      <c r="S29" s="42"/>
      <c r="T29" s="4"/>
      <c r="U29" s="93"/>
      <c r="V29" s="5"/>
      <c r="W29" s="10"/>
      <c r="X29" s="93"/>
      <c r="Y29" s="42"/>
      <c r="Z29" s="4"/>
      <c r="AA29" s="93"/>
      <c r="AB29" s="5"/>
      <c r="AC29" s="10"/>
      <c r="AD29" s="93"/>
      <c r="AE29" s="42"/>
      <c r="AF29" s="4"/>
      <c r="AG29" s="93"/>
      <c r="AH29" s="5"/>
      <c r="AI29" s="10"/>
      <c r="AJ29" s="93"/>
      <c r="AK29" s="42"/>
      <c r="AL29" s="12"/>
      <c r="AM29" s="11"/>
      <c r="AN29" s="16"/>
      <c r="AO29" s="12">
        <f t="shared" si="12"/>
        <v>0</v>
      </c>
      <c r="AP29" s="11">
        <f t="shared" si="13"/>
        <v>0</v>
      </c>
      <c r="AQ29" s="5">
        <f t="shared" si="14"/>
        <v>0</v>
      </c>
      <c r="AR29" s="105"/>
    </row>
    <row r="30" spans="1:44" x14ac:dyDescent="0.3">
      <c r="A30" s="59" t="s">
        <v>72</v>
      </c>
      <c r="B30" s="56"/>
      <c r="C30" s="289"/>
      <c r="D30" s="290"/>
      <c r="E30" s="27"/>
      <c r="F30" s="232"/>
      <c r="G30" s="28"/>
      <c r="H30" s="29"/>
      <c r="I30" s="92"/>
      <c r="J30" s="30"/>
      <c r="K30" s="29"/>
      <c r="L30" s="92"/>
      <c r="M30" s="30"/>
      <c r="N30" s="29"/>
      <c r="O30" s="92"/>
      <c r="P30" s="30"/>
      <c r="Q30" s="40"/>
      <c r="R30" s="92"/>
      <c r="S30" s="43"/>
      <c r="T30" s="29"/>
      <c r="U30" s="92"/>
      <c r="V30" s="30"/>
      <c r="W30" s="40"/>
      <c r="X30" s="92"/>
      <c r="Y30" s="43"/>
      <c r="Z30" s="29"/>
      <c r="AA30" s="92"/>
      <c r="AB30" s="30"/>
      <c r="AC30" s="40"/>
      <c r="AD30" s="92"/>
      <c r="AE30" s="43"/>
      <c r="AF30" s="29"/>
      <c r="AG30" s="92"/>
      <c r="AH30" s="30"/>
      <c r="AI30" s="40"/>
      <c r="AJ30" s="92"/>
      <c r="AK30" s="43"/>
      <c r="AL30" s="32"/>
      <c r="AM30" s="31"/>
      <c r="AN30" s="38"/>
      <c r="AO30" s="32">
        <f t="shared" si="12"/>
        <v>0</v>
      </c>
      <c r="AP30" s="31">
        <f t="shared" si="13"/>
        <v>0</v>
      </c>
      <c r="AQ30" s="30">
        <f t="shared" si="14"/>
        <v>0</v>
      </c>
      <c r="AR30" s="105"/>
    </row>
    <row r="31" spans="1:44" x14ac:dyDescent="0.3">
      <c r="A31" s="60" t="s">
        <v>73</v>
      </c>
      <c r="B31" s="55"/>
      <c r="C31" s="287"/>
      <c r="D31" s="288"/>
      <c r="E31" s="2"/>
      <c r="F31" s="231"/>
      <c r="G31" s="3"/>
      <c r="H31" s="4"/>
      <c r="I31" s="93"/>
      <c r="J31" s="5"/>
      <c r="K31" s="4"/>
      <c r="L31" s="93"/>
      <c r="M31" s="5"/>
      <c r="N31" s="4"/>
      <c r="O31" s="93"/>
      <c r="P31" s="5"/>
      <c r="Q31" s="10"/>
      <c r="R31" s="93"/>
      <c r="S31" s="42"/>
      <c r="T31" s="4"/>
      <c r="U31" s="93"/>
      <c r="V31" s="5"/>
      <c r="W31" s="10"/>
      <c r="X31" s="93"/>
      <c r="Y31" s="42"/>
      <c r="Z31" s="4"/>
      <c r="AA31" s="93"/>
      <c r="AB31" s="5"/>
      <c r="AC31" s="10"/>
      <c r="AD31" s="93"/>
      <c r="AE31" s="42"/>
      <c r="AF31" s="4"/>
      <c r="AG31" s="93"/>
      <c r="AH31" s="5"/>
      <c r="AI31" s="10"/>
      <c r="AJ31" s="93"/>
      <c r="AK31" s="42"/>
      <c r="AL31" s="12"/>
      <c r="AM31" s="11"/>
      <c r="AN31" s="16"/>
      <c r="AO31" s="12">
        <f t="shared" si="12"/>
        <v>0</v>
      </c>
      <c r="AP31" s="11">
        <f t="shared" si="13"/>
        <v>0</v>
      </c>
      <c r="AQ31" s="5">
        <f t="shared" si="14"/>
        <v>0</v>
      </c>
      <c r="AR31" s="105"/>
    </row>
    <row r="32" spans="1:44" x14ac:dyDescent="0.3">
      <c r="A32" s="59" t="s">
        <v>74</v>
      </c>
      <c r="B32" s="56"/>
      <c r="C32" s="289"/>
      <c r="D32" s="290"/>
      <c r="E32" s="27"/>
      <c r="F32" s="232"/>
      <c r="G32" s="28"/>
      <c r="H32" s="29"/>
      <c r="I32" s="92"/>
      <c r="J32" s="30"/>
      <c r="K32" s="29"/>
      <c r="L32" s="92"/>
      <c r="M32" s="30"/>
      <c r="N32" s="29"/>
      <c r="O32" s="92"/>
      <c r="P32" s="30"/>
      <c r="Q32" s="40"/>
      <c r="R32" s="92"/>
      <c r="S32" s="43"/>
      <c r="T32" s="29"/>
      <c r="U32" s="92"/>
      <c r="V32" s="30"/>
      <c r="W32" s="40"/>
      <c r="X32" s="92"/>
      <c r="Y32" s="43"/>
      <c r="Z32" s="29"/>
      <c r="AA32" s="92"/>
      <c r="AB32" s="30"/>
      <c r="AC32" s="40"/>
      <c r="AD32" s="92"/>
      <c r="AE32" s="43"/>
      <c r="AF32" s="29"/>
      <c r="AG32" s="92"/>
      <c r="AH32" s="30"/>
      <c r="AI32" s="40"/>
      <c r="AJ32" s="92"/>
      <c r="AK32" s="43"/>
      <c r="AL32" s="32"/>
      <c r="AM32" s="31"/>
      <c r="AN32" s="38"/>
      <c r="AO32" s="32">
        <f t="shared" si="12"/>
        <v>0</v>
      </c>
      <c r="AP32" s="31">
        <f t="shared" si="13"/>
        <v>0</v>
      </c>
      <c r="AQ32" s="30">
        <f t="shared" si="14"/>
        <v>0</v>
      </c>
      <c r="AR32" s="105"/>
    </row>
    <row r="33" spans="1:44" x14ac:dyDescent="0.3">
      <c r="A33" s="60" t="s">
        <v>75</v>
      </c>
      <c r="B33" s="55"/>
      <c r="C33" s="287"/>
      <c r="D33" s="288"/>
      <c r="E33" s="2"/>
      <c r="F33" s="231"/>
      <c r="G33" s="3"/>
      <c r="H33" s="4"/>
      <c r="I33" s="93"/>
      <c r="J33" s="5"/>
      <c r="K33" s="4"/>
      <c r="L33" s="93"/>
      <c r="M33" s="5"/>
      <c r="N33" s="4"/>
      <c r="O33" s="93"/>
      <c r="P33" s="5"/>
      <c r="Q33" s="10"/>
      <c r="R33" s="93"/>
      <c r="S33" s="42"/>
      <c r="T33" s="4"/>
      <c r="U33" s="93"/>
      <c r="V33" s="5"/>
      <c r="W33" s="10"/>
      <c r="X33" s="93"/>
      <c r="Y33" s="42"/>
      <c r="Z33" s="4"/>
      <c r="AA33" s="93"/>
      <c r="AB33" s="5"/>
      <c r="AC33" s="10"/>
      <c r="AD33" s="93"/>
      <c r="AE33" s="42"/>
      <c r="AF33" s="4"/>
      <c r="AG33" s="93"/>
      <c r="AH33" s="5"/>
      <c r="AI33" s="10"/>
      <c r="AJ33" s="93"/>
      <c r="AK33" s="42"/>
      <c r="AL33" s="12"/>
      <c r="AM33" s="11"/>
      <c r="AN33" s="16"/>
      <c r="AO33" s="12">
        <f t="shared" si="12"/>
        <v>0</v>
      </c>
      <c r="AP33" s="11">
        <f t="shared" si="13"/>
        <v>0</v>
      </c>
      <c r="AQ33" s="5">
        <f t="shared" si="14"/>
        <v>0</v>
      </c>
      <c r="AR33" s="105"/>
    </row>
    <row r="34" spans="1:44" x14ac:dyDescent="0.3">
      <c r="A34" s="59" t="s">
        <v>76</v>
      </c>
      <c r="B34" s="56"/>
      <c r="C34" s="289"/>
      <c r="D34" s="290"/>
      <c r="E34" s="27"/>
      <c r="F34" s="232"/>
      <c r="G34" s="28"/>
      <c r="H34" s="29"/>
      <c r="I34" s="92"/>
      <c r="J34" s="30"/>
      <c r="K34" s="29"/>
      <c r="L34" s="92"/>
      <c r="M34" s="30"/>
      <c r="N34" s="29"/>
      <c r="O34" s="92"/>
      <c r="P34" s="30"/>
      <c r="Q34" s="40"/>
      <c r="R34" s="92"/>
      <c r="S34" s="43"/>
      <c r="T34" s="29"/>
      <c r="U34" s="92"/>
      <c r="V34" s="30"/>
      <c r="W34" s="40"/>
      <c r="X34" s="92"/>
      <c r="Y34" s="43"/>
      <c r="Z34" s="29"/>
      <c r="AA34" s="92"/>
      <c r="AB34" s="30"/>
      <c r="AC34" s="40"/>
      <c r="AD34" s="92"/>
      <c r="AE34" s="43"/>
      <c r="AF34" s="29"/>
      <c r="AG34" s="92"/>
      <c r="AH34" s="30"/>
      <c r="AI34" s="40"/>
      <c r="AJ34" s="92"/>
      <c r="AK34" s="43"/>
      <c r="AL34" s="32"/>
      <c r="AM34" s="31"/>
      <c r="AN34" s="38"/>
      <c r="AO34" s="32">
        <f t="shared" si="12"/>
        <v>0</v>
      </c>
      <c r="AP34" s="31">
        <f t="shared" si="13"/>
        <v>0</v>
      </c>
      <c r="AQ34" s="30">
        <f t="shared" si="14"/>
        <v>0</v>
      </c>
      <c r="AR34" s="105"/>
    </row>
    <row r="35" spans="1:44" x14ac:dyDescent="0.3">
      <c r="A35" s="60" t="s">
        <v>77</v>
      </c>
      <c r="B35" s="55"/>
      <c r="C35" s="287"/>
      <c r="D35" s="288"/>
      <c r="E35" s="2"/>
      <c r="F35" s="231"/>
      <c r="G35" s="3"/>
      <c r="H35" s="4"/>
      <c r="I35" s="93"/>
      <c r="J35" s="5"/>
      <c r="K35" s="4"/>
      <c r="L35" s="93"/>
      <c r="M35" s="5"/>
      <c r="N35" s="4"/>
      <c r="O35" s="93"/>
      <c r="P35" s="5"/>
      <c r="Q35" s="10"/>
      <c r="R35" s="93"/>
      <c r="S35" s="42"/>
      <c r="T35" s="4"/>
      <c r="U35" s="93"/>
      <c r="V35" s="5"/>
      <c r="W35" s="10"/>
      <c r="X35" s="93"/>
      <c r="Y35" s="42"/>
      <c r="Z35" s="4"/>
      <c r="AA35" s="93"/>
      <c r="AB35" s="5"/>
      <c r="AC35" s="10"/>
      <c r="AD35" s="93"/>
      <c r="AE35" s="42"/>
      <c r="AF35" s="4"/>
      <c r="AG35" s="93"/>
      <c r="AH35" s="5"/>
      <c r="AI35" s="10"/>
      <c r="AJ35" s="93"/>
      <c r="AK35" s="42"/>
      <c r="AL35" s="12"/>
      <c r="AM35" s="11"/>
      <c r="AN35" s="16"/>
      <c r="AO35" s="12">
        <f t="shared" si="12"/>
        <v>0</v>
      </c>
      <c r="AP35" s="11">
        <f t="shared" si="13"/>
        <v>0</v>
      </c>
      <c r="AQ35" s="5">
        <f t="shared" si="14"/>
        <v>0</v>
      </c>
      <c r="AR35" s="105"/>
    </row>
    <row r="36" spans="1:44" x14ac:dyDescent="0.3">
      <c r="A36" s="59" t="s">
        <v>78</v>
      </c>
      <c r="B36" s="56"/>
      <c r="C36" s="289"/>
      <c r="D36" s="290"/>
      <c r="E36" s="27"/>
      <c r="F36" s="232"/>
      <c r="G36" s="28"/>
      <c r="H36" s="29"/>
      <c r="I36" s="92"/>
      <c r="J36" s="30"/>
      <c r="K36" s="29"/>
      <c r="L36" s="92"/>
      <c r="M36" s="30"/>
      <c r="N36" s="29"/>
      <c r="O36" s="92"/>
      <c r="P36" s="30"/>
      <c r="Q36" s="40"/>
      <c r="R36" s="92"/>
      <c r="S36" s="43"/>
      <c r="T36" s="29"/>
      <c r="U36" s="92"/>
      <c r="V36" s="30"/>
      <c r="W36" s="40"/>
      <c r="X36" s="92"/>
      <c r="Y36" s="43"/>
      <c r="Z36" s="29"/>
      <c r="AA36" s="92"/>
      <c r="AB36" s="30"/>
      <c r="AC36" s="40"/>
      <c r="AD36" s="92"/>
      <c r="AE36" s="43"/>
      <c r="AF36" s="29"/>
      <c r="AG36" s="92"/>
      <c r="AH36" s="30"/>
      <c r="AI36" s="40"/>
      <c r="AJ36" s="92"/>
      <c r="AK36" s="43"/>
      <c r="AL36" s="32"/>
      <c r="AM36" s="31"/>
      <c r="AN36" s="38"/>
      <c r="AO36" s="32">
        <f t="shared" si="12"/>
        <v>0</v>
      </c>
      <c r="AP36" s="31">
        <f t="shared" si="13"/>
        <v>0</v>
      </c>
      <c r="AQ36" s="30">
        <f t="shared" si="14"/>
        <v>0</v>
      </c>
      <c r="AR36" s="105"/>
    </row>
    <row r="37" spans="1:44" x14ac:dyDescent="0.3">
      <c r="A37" s="60" t="s">
        <v>79</v>
      </c>
      <c r="B37" s="55"/>
      <c r="C37" s="287"/>
      <c r="D37" s="288"/>
      <c r="E37" s="2"/>
      <c r="F37" s="231"/>
      <c r="G37" s="3"/>
      <c r="H37" s="4"/>
      <c r="I37" s="93"/>
      <c r="J37" s="5"/>
      <c r="K37" s="4"/>
      <c r="L37" s="93"/>
      <c r="M37" s="5"/>
      <c r="N37" s="4"/>
      <c r="O37" s="93"/>
      <c r="P37" s="5"/>
      <c r="Q37" s="10"/>
      <c r="R37" s="93"/>
      <c r="S37" s="42"/>
      <c r="T37" s="4"/>
      <c r="U37" s="93"/>
      <c r="V37" s="5"/>
      <c r="W37" s="10"/>
      <c r="X37" s="93"/>
      <c r="Y37" s="42"/>
      <c r="Z37" s="4"/>
      <c r="AA37" s="93"/>
      <c r="AB37" s="5"/>
      <c r="AC37" s="10"/>
      <c r="AD37" s="93"/>
      <c r="AE37" s="42"/>
      <c r="AF37" s="4"/>
      <c r="AG37" s="93"/>
      <c r="AH37" s="5"/>
      <c r="AI37" s="10"/>
      <c r="AJ37" s="93"/>
      <c r="AK37" s="42"/>
      <c r="AL37" s="12"/>
      <c r="AM37" s="11"/>
      <c r="AN37" s="16"/>
      <c r="AO37" s="12">
        <f t="shared" si="12"/>
        <v>0</v>
      </c>
      <c r="AP37" s="11">
        <f t="shared" si="13"/>
        <v>0</v>
      </c>
      <c r="AQ37" s="5">
        <f t="shared" si="14"/>
        <v>0</v>
      </c>
      <c r="AR37" s="105"/>
    </row>
    <row r="38" spans="1:44" x14ac:dyDescent="0.3">
      <c r="A38" s="59" t="s">
        <v>80</v>
      </c>
      <c r="B38" s="56"/>
      <c r="C38" s="289"/>
      <c r="D38" s="290"/>
      <c r="E38" s="27"/>
      <c r="F38" s="232"/>
      <c r="G38" s="28"/>
      <c r="H38" s="29"/>
      <c r="I38" s="92"/>
      <c r="J38" s="30"/>
      <c r="K38" s="29"/>
      <c r="L38" s="92"/>
      <c r="M38" s="30"/>
      <c r="N38" s="29"/>
      <c r="O38" s="92"/>
      <c r="P38" s="30"/>
      <c r="Q38" s="40"/>
      <c r="R38" s="92"/>
      <c r="S38" s="43"/>
      <c r="T38" s="29"/>
      <c r="U38" s="92"/>
      <c r="V38" s="30"/>
      <c r="W38" s="40"/>
      <c r="X38" s="92"/>
      <c r="Y38" s="43"/>
      <c r="Z38" s="29"/>
      <c r="AA38" s="92"/>
      <c r="AB38" s="30"/>
      <c r="AC38" s="40"/>
      <c r="AD38" s="92"/>
      <c r="AE38" s="43"/>
      <c r="AF38" s="29"/>
      <c r="AG38" s="92"/>
      <c r="AH38" s="30"/>
      <c r="AI38" s="40"/>
      <c r="AJ38" s="92"/>
      <c r="AK38" s="43"/>
      <c r="AL38" s="32"/>
      <c r="AM38" s="31"/>
      <c r="AN38" s="38"/>
      <c r="AO38" s="32">
        <f t="shared" si="12"/>
        <v>0</v>
      </c>
      <c r="AP38" s="31">
        <f t="shared" si="13"/>
        <v>0</v>
      </c>
      <c r="AQ38" s="30">
        <f t="shared" si="14"/>
        <v>0</v>
      </c>
      <c r="AR38" s="105"/>
    </row>
    <row r="39" spans="1:44" x14ac:dyDescent="0.3">
      <c r="A39" s="60" t="s">
        <v>81</v>
      </c>
      <c r="B39" s="55"/>
      <c r="C39" s="287"/>
      <c r="D39" s="288"/>
      <c r="E39" s="2"/>
      <c r="F39" s="231"/>
      <c r="G39" s="3"/>
      <c r="H39" s="4"/>
      <c r="I39" s="93"/>
      <c r="J39" s="5"/>
      <c r="K39" s="4"/>
      <c r="L39" s="93"/>
      <c r="M39" s="5"/>
      <c r="N39" s="4"/>
      <c r="O39" s="93"/>
      <c r="P39" s="5"/>
      <c r="Q39" s="10"/>
      <c r="R39" s="93"/>
      <c r="S39" s="42"/>
      <c r="T39" s="4"/>
      <c r="U39" s="93"/>
      <c r="V39" s="5"/>
      <c r="W39" s="10"/>
      <c r="X39" s="93"/>
      <c r="Y39" s="42"/>
      <c r="Z39" s="4"/>
      <c r="AA39" s="93"/>
      <c r="AB39" s="5"/>
      <c r="AC39" s="10"/>
      <c r="AD39" s="93"/>
      <c r="AE39" s="42"/>
      <c r="AF39" s="4"/>
      <c r="AG39" s="93"/>
      <c r="AH39" s="5"/>
      <c r="AI39" s="10"/>
      <c r="AJ39" s="93"/>
      <c r="AK39" s="42"/>
      <c r="AL39" s="12"/>
      <c r="AM39" s="11"/>
      <c r="AN39" s="16"/>
      <c r="AO39" s="12">
        <f t="shared" si="12"/>
        <v>0</v>
      </c>
      <c r="AP39" s="11">
        <f t="shared" si="13"/>
        <v>0</v>
      </c>
      <c r="AQ39" s="5">
        <f t="shared" si="14"/>
        <v>0</v>
      </c>
      <c r="AR39" s="105"/>
    </row>
    <row r="40" spans="1:44" x14ac:dyDescent="0.3">
      <c r="A40" s="59" t="s">
        <v>82</v>
      </c>
      <c r="B40" s="56"/>
      <c r="C40" s="289"/>
      <c r="D40" s="290"/>
      <c r="E40" s="27"/>
      <c r="F40" s="232"/>
      <c r="G40" s="28"/>
      <c r="H40" s="29"/>
      <c r="I40" s="92"/>
      <c r="J40" s="30"/>
      <c r="K40" s="29"/>
      <c r="L40" s="92"/>
      <c r="M40" s="30"/>
      <c r="N40" s="29"/>
      <c r="O40" s="92"/>
      <c r="P40" s="30"/>
      <c r="Q40" s="40"/>
      <c r="R40" s="92"/>
      <c r="S40" s="43"/>
      <c r="T40" s="29"/>
      <c r="U40" s="92"/>
      <c r="V40" s="30"/>
      <c r="W40" s="40"/>
      <c r="X40" s="92"/>
      <c r="Y40" s="43"/>
      <c r="Z40" s="29"/>
      <c r="AA40" s="92"/>
      <c r="AB40" s="30"/>
      <c r="AC40" s="40"/>
      <c r="AD40" s="92"/>
      <c r="AE40" s="43"/>
      <c r="AF40" s="29"/>
      <c r="AG40" s="92"/>
      <c r="AH40" s="30"/>
      <c r="AI40" s="40"/>
      <c r="AJ40" s="92"/>
      <c r="AK40" s="43"/>
      <c r="AL40" s="32"/>
      <c r="AM40" s="31"/>
      <c r="AN40" s="38"/>
      <c r="AO40" s="32">
        <f t="shared" si="12"/>
        <v>0</v>
      </c>
      <c r="AP40" s="31">
        <f t="shared" si="13"/>
        <v>0</v>
      </c>
      <c r="AQ40" s="30">
        <f t="shared" si="14"/>
        <v>0</v>
      </c>
      <c r="AR40" s="105"/>
    </row>
    <row r="41" spans="1:44" x14ac:dyDescent="0.3">
      <c r="A41" s="60" t="s">
        <v>83</v>
      </c>
      <c r="B41" s="55"/>
      <c r="C41" s="287"/>
      <c r="D41" s="288"/>
      <c r="E41" s="2"/>
      <c r="F41" s="231"/>
      <c r="G41" s="3"/>
      <c r="H41" s="4"/>
      <c r="I41" s="93"/>
      <c r="J41" s="5"/>
      <c r="K41" s="4"/>
      <c r="L41" s="93"/>
      <c r="M41" s="5"/>
      <c r="N41" s="4"/>
      <c r="O41" s="93"/>
      <c r="P41" s="5"/>
      <c r="Q41" s="10"/>
      <c r="R41" s="93"/>
      <c r="S41" s="42"/>
      <c r="T41" s="4"/>
      <c r="U41" s="93"/>
      <c r="V41" s="5"/>
      <c r="W41" s="10"/>
      <c r="X41" s="93"/>
      <c r="Y41" s="42"/>
      <c r="Z41" s="4"/>
      <c r="AA41" s="93"/>
      <c r="AB41" s="5"/>
      <c r="AC41" s="10"/>
      <c r="AD41" s="93"/>
      <c r="AE41" s="42"/>
      <c r="AF41" s="4"/>
      <c r="AG41" s="93"/>
      <c r="AH41" s="5"/>
      <c r="AI41" s="10"/>
      <c r="AJ41" s="93"/>
      <c r="AK41" s="42"/>
      <c r="AL41" s="12"/>
      <c r="AM41" s="11"/>
      <c r="AN41" s="16"/>
      <c r="AO41" s="12">
        <f t="shared" si="12"/>
        <v>0</v>
      </c>
      <c r="AP41" s="11">
        <f t="shared" si="13"/>
        <v>0</v>
      </c>
      <c r="AQ41" s="5">
        <f t="shared" si="14"/>
        <v>0</v>
      </c>
      <c r="AR41" s="105"/>
    </row>
    <row r="42" spans="1:44" x14ac:dyDescent="0.3">
      <c r="A42" s="59" t="s">
        <v>84</v>
      </c>
      <c r="B42" s="56"/>
      <c r="C42" s="289"/>
      <c r="D42" s="290"/>
      <c r="E42" s="27"/>
      <c r="F42" s="232"/>
      <c r="G42" s="28"/>
      <c r="H42" s="29"/>
      <c r="I42" s="92"/>
      <c r="J42" s="30"/>
      <c r="K42" s="29"/>
      <c r="L42" s="92"/>
      <c r="M42" s="30"/>
      <c r="N42" s="29"/>
      <c r="O42" s="92"/>
      <c r="P42" s="30"/>
      <c r="Q42" s="40"/>
      <c r="R42" s="92"/>
      <c r="S42" s="43"/>
      <c r="T42" s="29"/>
      <c r="U42" s="92"/>
      <c r="V42" s="30"/>
      <c r="W42" s="40"/>
      <c r="X42" s="92"/>
      <c r="Y42" s="43"/>
      <c r="Z42" s="29"/>
      <c r="AA42" s="92"/>
      <c r="AB42" s="30"/>
      <c r="AC42" s="40"/>
      <c r="AD42" s="92"/>
      <c r="AE42" s="43"/>
      <c r="AF42" s="29"/>
      <c r="AG42" s="92"/>
      <c r="AH42" s="30"/>
      <c r="AI42" s="40"/>
      <c r="AJ42" s="92"/>
      <c r="AK42" s="43"/>
      <c r="AL42" s="32"/>
      <c r="AM42" s="31"/>
      <c r="AN42" s="38"/>
      <c r="AO42" s="32">
        <f t="shared" si="12"/>
        <v>0</v>
      </c>
      <c r="AP42" s="31">
        <f t="shared" si="13"/>
        <v>0</v>
      </c>
      <c r="AQ42" s="30">
        <f t="shared" si="14"/>
        <v>0</v>
      </c>
      <c r="AR42" s="105"/>
    </row>
    <row r="43" spans="1:44" x14ac:dyDescent="0.3">
      <c r="A43" s="60" t="s">
        <v>85</v>
      </c>
      <c r="B43" s="55"/>
      <c r="C43" s="287"/>
      <c r="D43" s="288"/>
      <c r="E43" s="2"/>
      <c r="F43" s="231"/>
      <c r="G43" s="3"/>
      <c r="H43" s="4"/>
      <c r="I43" s="93"/>
      <c r="J43" s="5"/>
      <c r="K43" s="4"/>
      <c r="L43" s="93"/>
      <c r="M43" s="5"/>
      <c r="N43" s="4"/>
      <c r="O43" s="93"/>
      <c r="P43" s="5"/>
      <c r="Q43" s="10"/>
      <c r="R43" s="93"/>
      <c r="S43" s="42"/>
      <c r="T43" s="4"/>
      <c r="U43" s="93"/>
      <c r="V43" s="5"/>
      <c r="W43" s="10"/>
      <c r="X43" s="93"/>
      <c r="Y43" s="42"/>
      <c r="Z43" s="4"/>
      <c r="AA43" s="93"/>
      <c r="AB43" s="5"/>
      <c r="AC43" s="10"/>
      <c r="AD43" s="93"/>
      <c r="AE43" s="42"/>
      <c r="AF43" s="4"/>
      <c r="AG43" s="93"/>
      <c r="AH43" s="5"/>
      <c r="AI43" s="10"/>
      <c r="AJ43" s="93"/>
      <c r="AK43" s="42"/>
      <c r="AL43" s="12"/>
      <c r="AM43" s="11"/>
      <c r="AN43" s="16"/>
      <c r="AO43" s="12">
        <f t="shared" si="12"/>
        <v>0</v>
      </c>
      <c r="AP43" s="11">
        <f t="shared" si="13"/>
        <v>0</v>
      </c>
      <c r="AQ43" s="5">
        <f t="shared" si="14"/>
        <v>0</v>
      </c>
      <c r="AR43" s="105"/>
    </row>
    <row r="44" spans="1:44" x14ac:dyDescent="0.3">
      <c r="A44" s="59" t="s">
        <v>86</v>
      </c>
      <c r="B44" s="56"/>
      <c r="C44" s="289"/>
      <c r="D44" s="290"/>
      <c r="E44" s="27"/>
      <c r="F44" s="232"/>
      <c r="G44" s="28"/>
      <c r="H44" s="29"/>
      <c r="I44" s="92"/>
      <c r="J44" s="30"/>
      <c r="K44" s="29"/>
      <c r="L44" s="92"/>
      <c r="M44" s="30"/>
      <c r="N44" s="29"/>
      <c r="O44" s="92"/>
      <c r="P44" s="30"/>
      <c r="Q44" s="40"/>
      <c r="R44" s="92"/>
      <c r="S44" s="43"/>
      <c r="T44" s="29"/>
      <c r="U44" s="92"/>
      <c r="V44" s="30"/>
      <c r="W44" s="40"/>
      <c r="X44" s="92"/>
      <c r="Y44" s="43"/>
      <c r="Z44" s="29"/>
      <c r="AA44" s="92"/>
      <c r="AB44" s="30"/>
      <c r="AC44" s="40"/>
      <c r="AD44" s="92"/>
      <c r="AE44" s="43"/>
      <c r="AF44" s="29"/>
      <c r="AG44" s="92"/>
      <c r="AH44" s="30"/>
      <c r="AI44" s="40"/>
      <c r="AJ44" s="92"/>
      <c r="AK44" s="43"/>
      <c r="AL44" s="32"/>
      <c r="AM44" s="31"/>
      <c r="AN44" s="38"/>
      <c r="AO44" s="32">
        <f t="shared" si="12"/>
        <v>0</v>
      </c>
      <c r="AP44" s="31">
        <f t="shared" si="13"/>
        <v>0</v>
      </c>
      <c r="AQ44" s="30">
        <f t="shared" si="14"/>
        <v>0</v>
      </c>
      <c r="AR44" s="105"/>
    </row>
    <row r="45" spans="1:44" x14ac:dyDescent="0.3">
      <c r="A45" s="60" t="s">
        <v>87</v>
      </c>
      <c r="B45" s="55"/>
      <c r="C45" s="287"/>
      <c r="D45" s="288"/>
      <c r="E45" s="2"/>
      <c r="F45" s="231"/>
      <c r="G45" s="3"/>
      <c r="H45" s="4"/>
      <c r="I45" s="93"/>
      <c r="J45" s="5"/>
      <c r="K45" s="4"/>
      <c r="L45" s="93"/>
      <c r="M45" s="5"/>
      <c r="N45" s="4"/>
      <c r="O45" s="93"/>
      <c r="P45" s="5"/>
      <c r="Q45" s="10"/>
      <c r="R45" s="93"/>
      <c r="S45" s="42"/>
      <c r="T45" s="4"/>
      <c r="U45" s="93"/>
      <c r="V45" s="5"/>
      <c r="W45" s="10"/>
      <c r="X45" s="93"/>
      <c r="Y45" s="42"/>
      <c r="Z45" s="4"/>
      <c r="AA45" s="93"/>
      <c r="AB45" s="5"/>
      <c r="AC45" s="10"/>
      <c r="AD45" s="93"/>
      <c r="AE45" s="42"/>
      <c r="AF45" s="4"/>
      <c r="AG45" s="93"/>
      <c r="AH45" s="5"/>
      <c r="AI45" s="10"/>
      <c r="AJ45" s="93"/>
      <c r="AK45" s="42"/>
      <c r="AL45" s="12"/>
      <c r="AM45" s="11"/>
      <c r="AN45" s="16"/>
      <c r="AO45" s="12">
        <f t="shared" si="12"/>
        <v>0</v>
      </c>
      <c r="AP45" s="11">
        <f t="shared" si="13"/>
        <v>0</v>
      </c>
      <c r="AQ45" s="5">
        <f t="shared" si="14"/>
        <v>0</v>
      </c>
      <c r="AR45" s="105"/>
    </row>
    <row r="46" spans="1:44" x14ac:dyDescent="0.3">
      <c r="A46" s="59" t="s">
        <v>88</v>
      </c>
      <c r="B46" s="56"/>
      <c r="C46" s="289"/>
      <c r="D46" s="290"/>
      <c r="E46" s="27"/>
      <c r="F46" s="232"/>
      <c r="G46" s="28"/>
      <c r="H46" s="29"/>
      <c r="I46" s="92"/>
      <c r="J46" s="30"/>
      <c r="K46" s="29"/>
      <c r="L46" s="92"/>
      <c r="M46" s="30"/>
      <c r="N46" s="29"/>
      <c r="O46" s="92"/>
      <c r="P46" s="30"/>
      <c r="Q46" s="40"/>
      <c r="R46" s="92"/>
      <c r="S46" s="43"/>
      <c r="T46" s="29"/>
      <c r="U46" s="92"/>
      <c r="V46" s="30"/>
      <c r="W46" s="40"/>
      <c r="X46" s="92"/>
      <c r="Y46" s="43"/>
      <c r="Z46" s="29"/>
      <c r="AA46" s="92"/>
      <c r="AB46" s="30"/>
      <c r="AC46" s="40"/>
      <c r="AD46" s="92"/>
      <c r="AE46" s="43"/>
      <c r="AF46" s="29"/>
      <c r="AG46" s="92"/>
      <c r="AH46" s="30"/>
      <c r="AI46" s="40"/>
      <c r="AJ46" s="92"/>
      <c r="AK46" s="43"/>
      <c r="AL46" s="32"/>
      <c r="AM46" s="31"/>
      <c r="AN46" s="38"/>
      <c r="AO46" s="32">
        <f t="shared" si="12"/>
        <v>0</v>
      </c>
      <c r="AP46" s="31">
        <f t="shared" si="13"/>
        <v>0</v>
      </c>
      <c r="AQ46" s="30">
        <f t="shared" si="14"/>
        <v>0</v>
      </c>
      <c r="AR46" s="105"/>
    </row>
    <row r="47" spans="1:44" x14ac:dyDescent="0.3">
      <c r="A47" s="60" t="s">
        <v>89</v>
      </c>
      <c r="B47" s="55"/>
      <c r="C47" s="287"/>
      <c r="D47" s="288"/>
      <c r="E47" s="2"/>
      <c r="F47" s="231"/>
      <c r="G47" s="3"/>
      <c r="H47" s="4"/>
      <c r="I47" s="93"/>
      <c r="J47" s="5"/>
      <c r="K47" s="4"/>
      <c r="L47" s="93"/>
      <c r="M47" s="5"/>
      <c r="N47" s="4"/>
      <c r="O47" s="93"/>
      <c r="P47" s="5"/>
      <c r="Q47" s="10"/>
      <c r="R47" s="93"/>
      <c r="S47" s="42"/>
      <c r="T47" s="4"/>
      <c r="U47" s="93"/>
      <c r="V47" s="5"/>
      <c r="W47" s="10"/>
      <c r="X47" s="93"/>
      <c r="Y47" s="42"/>
      <c r="Z47" s="4"/>
      <c r="AA47" s="93"/>
      <c r="AB47" s="5"/>
      <c r="AC47" s="10"/>
      <c r="AD47" s="93"/>
      <c r="AE47" s="42"/>
      <c r="AF47" s="4"/>
      <c r="AG47" s="93"/>
      <c r="AH47" s="5"/>
      <c r="AI47" s="10"/>
      <c r="AJ47" s="93"/>
      <c r="AK47" s="42"/>
      <c r="AL47" s="12"/>
      <c r="AM47" s="11"/>
      <c r="AN47" s="16"/>
      <c r="AO47" s="12">
        <f t="shared" si="12"/>
        <v>0</v>
      </c>
      <c r="AP47" s="11">
        <f t="shared" si="13"/>
        <v>0</v>
      </c>
      <c r="AQ47" s="5">
        <f t="shared" si="14"/>
        <v>0</v>
      </c>
      <c r="AR47" s="105"/>
    </row>
    <row r="48" spans="1:44" x14ac:dyDescent="0.3">
      <c r="A48" s="59" t="s">
        <v>90</v>
      </c>
      <c r="B48" s="56"/>
      <c r="C48" s="289"/>
      <c r="D48" s="290"/>
      <c r="E48" s="27"/>
      <c r="F48" s="232"/>
      <c r="G48" s="28"/>
      <c r="H48" s="29"/>
      <c r="I48" s="92"/>
      <c r="J48" s="30"/>
      <c r="K48" s="29"/>
      <c r="L48" s="92"/>
      <c r="M48" s="30"/>
      <c r="N48" s="29"/>
      <c r="O48" s="92"/>
      <c r="P48" s="30"/>
      <c r="Q48" s="40"/>
      <c r="R48" s="92"/>
      <c r="S48" s="43"/>
      <c r="T48" s="29"/>
      <c r="U48" s="92"/>
      <c r="V48" s="30"/>
      <c r="W48" s="40"/>
      <c r="X48" s="92"/>
      <c r="Y48" s="43"/>
      <c r="Z48" s="29"/>
      <c r="AA48" s="92"/>
      <c r="AB48" s="30"/>
      <c r="AC48" s="40"/>
      <c r="AD48" s="92"/>
      <c r="AE48" s="43"/>
      <c r="AF48" s="29"/>
      <c r="AG48" s="92"/>
      <c r="AH48" s="30"/>
      <c r="AI48" s="40"/>
      <c r="AJ48" s="92"/>
      <c r="AK48" s="43"/>
      <c r="AL48" s="32"/>
      <c r="AM48" s="31"/>
      <c r="AN48" s="38"/>
      <c r="AO48" s="32">
        <f t="shared" si="12"/>
        <v>0</v>
      </c>
      <c r="AP48" s="31">
        <f t="shared" si="13"/>
        <v>0</v>
      </c>
      <c r="AQ48" s="30">
        <f t="shared" si="14"/>
        <v>0</v>
      </c>
      <c r="AR48" s="105"/>
    </row>
    <row r="49" spans="1:44" x14ac:dyDescent="0.3">
      <c r="A49" s="60" t="s">
        <v>91</v>
      </c>
      <c r="B49" s="55"/>
      <c r="C49" s="287"/>
      <c r="D49" s="288"/>
      <c r="E49" s="2"/>
      <c r="F49" s="231"/>
      <c r="G49" s="3"/>
      <c r="H49" s="4"/>
      <c r="I49" s="93"/>
      <c r="J49" s="5"/>
      <c r="K49" s="4"/>
      <c r="L49" s="93"/>
      <c r="M49" s="5"/>
      <c r="N49" s="4"/>
      <c r="O49" s="93"/>
      <c r="P49" s="5"/>
      <c r="Q49" s="10"/>
      <c r="R49" s="93"/>
      <c r="S49" s="42"/>
      <c r="T49" s="4"/>
      <c r="U49" s="93"/>
      <c r="V49" s="5"/>
      <c r="W49" s="10"/>
      <c r="X49" s="93"/>
      <c r="Y49" s="42"/>
      <c r="Z49" s="4"/>
      <c r="AA49" s="93"/>
      <c r="AB49" s="5"/>
      <c r="AC49" s="10"/>
      <c r="AD49" s="93"/>
      <c r="AE49" s="42"/>
      <c r="AF49" s="4"/>
      <c r="AG49" s="93"/>
      <c r="AH49" s="5"/>
      <c r="AI49" s="10"/>
      <c r="AJ49" s="93"/>
      <c r="AK49" s="42"/>
      <c r="AL49" s="12"/>
      <c r="AM49" s="11"/>
      <c r="AN49" s="16"/>
      <c r="AO49" s="12">
        <f t="shared" si="12"/>
        <v>0</v>
      </c>
      <c r="AP49" s="11">
        <f t="shared" si="13"/>
        <v>0</v>
      </c>
      <c r="AQ49" s="5">
        <f t="shared" si="14"/>
        <v>0</v>
      </c>
      <c r="AR49" s="105"/>
    </row>
    <row r="50" spans="1:44" x14ac:dyDescent="0.3">
      <c r="A50" s="59" t="s">
        <v>92</v>
      </c>
      <c r="B50" s="56"/>
      <c r="C50" s="289"/>
      <c r="D50" s="290"/>
      <c r="E50" s="27"/>
      <c r="F50" s="232"/>
      <c r="G50" s="28"/>
      <c r="H50" s="29"/>
      <c r="I50" s="92"/>
      <c r="J50" s="30"/>
      <c r="K50" s="29"/>
      <c r="L50" s="92"/>
      <c r="M50" s="30"/>
      <c r="N50" s="29"/>
      <c r="O50" s="92"/>
      <c r="P50" s="30"/>
      <c r="Q50" s="40"/>
      <c r="R50" s="92"/>
      <c r="S50" s="43"/>
      <c r="T50" s="29"/>
      <c r="U50" s="92"/>
      <c r="V50" s="30"/>
      <c r="W50" s="40"/>
      <c r="X50" s="92"/>
      <c r="Y50" s="43"/>
      <c r="Z50" s="29"/>
      <c r="AA50" s="92"/>
      <c r="AB50" s="30"/>
      <c r="AC50" s="40"/>
      <c r="AD50" s="92"/>
      <c r="AE50" s="43"/>
      <c r="AF50" s="29"/>
      <c r="AG50" s="92"/>
      <c r="AH50" s="30"/>
      <c r="AI50" s="40"/>
      <c r="AJ50" s="92"/>
      <c r="AK50" s="43"/>
      <c r="AL50" s="32"/>
      <c r="AM50" s="31"/>
      <c r="AN50" s="38"/>
      <c r="AO50" s="32">
        <f t="shared" si="12"/>
        <v>0</v>
      </c>
      <c r="AP50" s="31">
        <f t="shared" si="13"/>
        <v>0</v>
      </c>
      <c r="AQ50" s="30">
        <f t="shared" si="14"/>
        <v>0</v>
      </c>
      <c r="AR50" s="105"/>
    </row>
    <row r="51" spans="1:44" x14ac:dyDescent="0.3">
      <c r="A51" s="60" t="s">
        <v>93</v>
      </c>
      <c r="B51" s="55"/>
      <c r="C51" s="287"/>
      <c r="D51" s="288"/>
      <c r="E51" s="2"/>
      <c r="F51" s="231"/>
      <c r="G51" s="3"/>
      <c r="H51" s="4"/>
      <c r="I51" s="93"/>
      <c r="J51" s="5"/>
      <c r="K51" s="4"/>
      <c r="L51" s="93"/>
      <c r="M51" s="5"/>
      <c r="N51" s="4"/>
      <c r="O51" s="93"/>
      <c r="P51" s="5"/>
      <c r="Q51" s="10"/>
      <c r="R51" s="93"/>
      <c r="S51" s="42"/>
      <c r="T51" s="4"/>
      <c r="U51" s="93"/>
      <c r="V51" s="5"/>
      <c r="W51" s="10"/>
      <c r="X51" s="93"/>
      <c r="Y51" s="42"/>
      <c r="Z51" s="4"/>
      <c r="AA51" s="93"/>
      <c r="AB51" s="5"/>
      <c r="AC51" s="10"/>
      <c r="AD51" s="93"/>
      <c r="AE51" s="42"/>
      <c r="AF51" s="4"/>
      <c r="AG51" s="93"/>
      <c r="AH51" s="5"/>
      <c r="AI51" s="10"/>
      <c r="AJ51" s="93"/>
      <c r="AK51" s="42"/>
      <c r="AL51" s="12"/>
      <c r="AM51" s="11"/>
      <c r="AN51" s="16"/>
      <c r="AO51" s="12">
        <f t="shared" si="12"/>
        <v>0</v>
      </c>
      <c r="AP51" s="11">
        <f t="shared" si="13"/>
        <v>0</v>
      </c>
      <c r="AQ51" s="5">
        <f t="shared" si="14"/>
        <v>0</v>
      </c>
      <c r="AR51" s="105"/>
    </row>
    <row r="52" spans="1:44" x14ac:dyDescent="0.3">
      <c r="A52" s="59" t="s">
        <v>94</v>
      </c>
      <c r="B52" s="56"/>
      <c r="C52" s="289"/>
      <c r="D52" s="290"/>
      <c r="E52" s="27"/>
      <c r="F52" s="232"/>
      <c r="G52" s="28"/>
      <c r="H52" s="29"/>
      <c r="I52" s="92"/>
      <c r="J52" s="30"/>
      <c r="K52" s="29"/>
      <c r="L52" s="92"/>
      <c r="M52" s="30"/>
      <c r="N52" s="29"/>
      <c r="O52" s="92"/>
      <c r="P52" s="30"/>
      <c r="Q52" s="40"/>
      <c r="R52" s="92"/>
      <c r="S52" s="43"/>
      <c r="T52" s="29"/>
      <c r="U52" s="92"/>
      <c r="V52" s="30"/>
      <c r="W52" s="40"/>
      <c r="X52" s="92"/>
      <c r="Y52" s="43"/>
      <c r="Z52" s="29"/>
      <c r="AA52" s="92"/>
      <c r="AB52" s="30"/>
      <c r="AC52" s="40"/>
      <c r="AD52" s="92"/>
      <c r="AE52" s="43"/>
      <c r="AF52" s="29"/>
      <c r="AG52" s="92"/>
      <c r="AH52" s="30"/>
      <c r="AI52" s="40"/>
      <c r="AJ52" s="92"/>
      <c r="AK52" s="43"/>
      <c r="AL52" s="32"/>
      <c r="AM52" s="31"/>
      <c r="AN52" s="38"/>
      <c r="AO52" s="32">
        <f t="shared" si="12"/>
        <v>0</v>
      </c>
      <c r="AP52" s="31">
        <f t="shared" si="13"/>
        <v>0</v>
      </c>
      <c r="AQ52" s="30">
        <f t="shared" si="14"/>
        <v>0</v>
      </c>
      <c r="AR52" s="105"/>
    </row>
    <row r="53" spans="1:44" x14ac:dyDescent="0.3">
      <c r="A53" s="60" t="s">
        <v>95</v>
      </c>
      <c r="B53" s="55"/>
      <c r="C53" s="287"/>
      <c r="D53" s="288"/>
      <c r="E53" s="2"/>
      <c r="F53" s="231"/>
      <c r="G53" s="3"/>
      <c r="H53" s="4"/>
      <c r="I53" s="93"/>
      <c r="J53" s="5"/>
      <c r="K53" s="4"/>
      <c r="L53" s="93"/>
      <c r="M53" s="5"/>
      <c r="N53" s="4"/>
      <c r="O53" s="93"/>
      <c r="P53" s="5"/>
      <c r="Q53" s="10"/>
      <c r="R53" s="93"/>
      <c r="S53" s="42"/>
      <c r="T53" s="4"/>
      <c r="U53" s="93"/>
      <c r="V53" s="5"/>
      <c r="W53" s="10"/>
      <c r="X53" s="93"/>
      <c r="Y53" s="42"/>
      <c r="Z53" s="4"/>
      <c r="AA53" s="93"/>
      <c r="AB53" s="5"/>
      <c r="AC53" s="10"/>
      <c r="AD53" s="93"/>
      <c r="AE53" s="42"/>
      <c r="AF53" s="4"/>
      <c r="AG53" s="93"/>
      <c r="AH53" s="5"/>
      <c r="AI53" s="10"/>
      <c r="AJ53" s="93"/>
      <c r="AK53" s="42"/>
      <c r="AL53" s="12"/>
      <c r="AM53" s="11"/>
      <c r="AN53" s="16"/>
      <c r="AO53" s="12">
        <f t="shared" si="12"/>
        <v>0</v>
      </c>
      <c r="AP53" s="11">
        <f t="shared" si="13"/>
        <v>0</v>
      </c>
      <c r="AQ53" s="5">
        <f t="shared" si="14"/>
        <v>0</v>
      </c>
      <c r="AR53" s="105"/>
    </row>
    <row r="54" spans="1:44" x14ac:dyDescent="0.3">
      <c r="A54" s="59" t="s">
        <v>96</v>
      </c>
      <c r="B54" s="56"/>
      <c r="C54" s="289"/>
      <c r="D54" s="290"/>
      <c r="E54" s="27"/>
      <c r="F54" s="232"/>
      <c r="G54" s="28"/>
      <c r="H54" s="29"/>
      <c r="I54" s="92"/>
      <c r="J54" s="30"/>
      <c r="K54" s="29"/>
      <c r="L54" s="92"/>
      <c r="M54" s="30"/>
      <c r="N54" s="29"/>
      <c r="O54" s="92"/>
      <c r="P54" s="30"/>
      <c r="Q54" s="40"/>
      <c r="R54" s="92"/>
      <c r="S54" s="43"/>
      <c r="T54" s="29"/>
      <c r="U54" s="92"/>
      <c r="V54" s="30"/>
      <c r="W54" s="40"/>
      <c r="X54" s="92"/>
      <c r="Y54" s="43"/>
      <c r="Z54" s="29"/>
      <c r="AA54" s="92"/>
      <c r="AB54" s="30"/>
      <c r="AC54" s="40"/>
      <c r="AD54" s="92"/>
      <c r="AE54" s="43"/>
      <c r="AF54" s="29"/>
      <c r="AG54" s="92"/>
      <c r="AH54" s="30"/>
      <c r="AI54" s="40"/>
      <c r="AJ54" s="92"/>
      <c r="AK54" s="43"/>
      <c r="AL54" s="32"/>
      <c r="AM54" s="31"/>
      <c r="AN54" s="38"/>
      <c r="AO54" s="32">
        <f t="shared" si="12"/>
        <v>0</v>
      </c>
      <c r="AP54" s="31">
        <f t="shared" si="13"/>
        <v>0</v>
      </c>
      <c r="AQ54" s="30">
        <f t="shared" si="14"/>
        <v>0</v>
      </c>
      <c r="AR54" s="105"/>
    </row>
    <row r="55" spans="1:44" x14ac:dyDescent="0.3">
      <c r="A55" s="60" t="s">
        <v>97</v>
      </c>
      <c r="B55" s="55"/>
      <c r="C55" s="287"/>
      <c r="D55" s="288"/>
      <c r="E55" s="2"/>
      <c r="F55" s="231"/>
      <c r="G55" s="3"/>
      <c r="H55" s="4"/>
      <c r="I55" s="93"/>
      <c r="J55" s="5"/>
      <c r="K55" s="4"/>
      <c r="L55" s="93"/>
      <c r="M55" s="5"/>
      <c r="N55" s="4"/>
      <c r="O55" s="93"/>
      <c r="P55" s="5"/>
      <c r="Q55" s="10"/>
      <c r="R55" s="93"/>
      <c r="S55" s="42"/>
      <c r="T55" s="4"/>
      <c r="U55" s="93"/>
      <c r="V55" s="5"/>
      <c r="W55" s="10"/>
      <c r="X55" s="93"/>
      <c r="Y55" s="42"/>
      <c r="Z55" s="4"/>
      <c r="AA55" s="93"/>
      <c r="AB55" s="5"/>
      <c r="AC55" s="10"/>
      <c r="AD55" s="93"/>
      <c r="AE55" s="42"/>
      <c r="AF55" s="4"/>
      <c r="AG55" s="93"/>
      <c r="AH55" s="5"/>
      <c r="AI55" s="10"/>
      <c r="AJ55" s="93"/>
      <c r="AK55" s="42"/>
      <c r="AL55" s="12"/>
      <c r="AM55" s="11"/>
      <c r="AN55" s="16"/>
      <c r="AO55" s="12">
        <f t="shared" si="12"/>
        <v>0</v>
      </c>
      <c r="AP55" s="11">
        <f t="shared" si="13"/>
        <v>0</v>
      </c>
      <c r="AQ55" s="5">
        <f t="shared" si="14"/>
        <v>0</v>
      </c>
      <c r="AR55" s="105"/>
    </row>
    <row r="56" spans="1:44" x14ac:dyDescent="0.3">
      <c r="A56" s="59" t="s">
        <v>98</v>
      </c>
      <c r="B56" s="56"/>
      <c r="C56" s="289"/>
      <c r="D56" s="290"/>
      <c r="E56" s="27"/>
      <c r="F56" s="232"/>
      <c r="G56" s="28"/>
      <c r="H56" s="29"/>
      <c r="I56" s="92"/>
      <c r="J56" s="30"/>
      <c r="K56" s="29"/>
      <c r="L56" s="92"/>
      <c r="M56" s="30"/>
      <c r="N56" s="29"/>
      <c r="O56" s="92"/>
      <c r="P56" s="30"/>
      <c r="Q56" s="40"/>
      <c r="R56" s="92"/>
      <c r="S56" s="43"/>
      <c r="T56" s="29"/>
      <c r="U56" s="92"/>
      <c r="V56" s="30"/>
      <c r="W56" s="40"/>
      <c r="X56" s="92"/>
      <c r="Y56" s="43"/>
      <c r="Z56" s="29"/>
      <c r="AA56" s="92"/>
      <c r="AB56" s="30"/>
      <c r="AC56" s="40"/>
      <c r="AD56" s="92"/>
      <c r="AE56" s="43"/>
      <c r="AF56" s="29"/>
      <c r="AG56" s="92"/>
      <c r="AH56" s="30"/>
      <c r="AI56" s="40"/>
      <c r="AJ56" s="92"/>
      <c r="AK56" s="43"/>
      <c r="AL56" s="32"/>
      <c r="AM56" s="31"/>
      <c r="AN56" s="38"/>
      <c r="AO56" s="32">
        <f t="shared" si="12"/>
        <v>0</v>
      </c>
      <c r="AP56" s="31">
        <f t="shared" si="13"/>
        <v>0</v>
      </c>
      <c r="AQ56" s="30">
        <f t="shared" si="14"/>
        <v>0</v>
      </c>
      <c r="AR56" s="105"/>
    </row>
    <row r="57" spans="1:44" x14ac:dyDescent="0.3">
      <c r="A57" s="60" t="s">
        <v>99</v>
      </c>
      <c r="B57" s="55"/>
      <c r="C57" s="287"/>
      <c r="D57" s="288"/>
      <c r="E57" s="2"/>
      <c r="F57" s="231"/>
      <c r="G57" s="3"/>
      <c r="H57" s="4"/>
      <c r="I57" s="93"/>
      <c r="J57" s="5"/>
      <c r="K57" s="4"/>
      <c r="L57" s="93"/>
      <c r="M57" s="5"/>
      <c r="N57" s="4"/>
      <c r="O57" s="93"/>
      <c r="P57" s="5"/>
      <c r="Q57" s="10"/>
      <c r="R57" s="93"/>
      <c r="S57" s="42"/>
      <c r="T57" s="4"/>
      <c r="U57" s="93"/>
      <c r="V57" s="5"/>
      <c r="W57" s="10"/>
      <c r="X57" s="93"/>
      <c r="Y57" s="42"/>
      <c r="Z57" s="4"/>
      <c r="AA57" s="93"/>
      <c r="AB57" s="5"/>
      <c r="AC57" s="10"/>
      <c r="AD57" s="93"/>
      <c r="AE57" s="42"/>
      <c r="AF57" s="4"/>
      <c r="AG57" s="93"/>
      <c r="AH57" s="5"/>
      <c r="AI57" s="10"/>
      <c r="AJ57" s="93"/>
      <c r="AK57" s="42"/>
      <c r="AL57" s="12"/>
      <c r="AM57" s="11"/>
      <c r="AN57" s="16"/>
      <c r="AO57" s="12">
        <f t="shared" si="12"/>
        <v>0</v>
      </c>
      <c r="AP57" s="11">
        <f t="shared" si="13"/>
        <v>0</v>
      </c>
      <c r="AQ57" s="5">
        <f t="shared" si="14"/>
        <v>0</v>
      </c>
      <c r="AR57" s="105"/>
    </row>
    <row r="58" spans="1:44" x14ac:dyDescent="0.3">
      <c r="A58" s="59" t="s">
        <v>100</v>
      </c>
      <c r="B58" s="56"/>
      <c r="C58" s="289"/>
      <c r="D58" s="290"/>
      <c r="E58" s="27"/>
      <c r="F58" s="232"/>
      <c r="G58" s="28"/>
      <c r="H58" s="29"/>
      <c r="I58" s="92"/>
      <c r="J58" s="30"/>
      <c r="K58" s="29"/>
      <c r="L58" s="92"/>
      <c r="M58" s="30"/>
      <c r="N58" s="29"/>
      <c r="O58" s="92"/>
      <c r="P58" s="30"/>
      <c r="Q58" s="40"/>
      <c r="R58" s="92"/>
      <c r="S58" s="43"/>
      <c r="T58" s="29"/>
      <c r="U58" s="92"/>
      <c r="V58" s="30"/>
      <c r="W58" s="40"/>
      <c r="X58" s="92"/>
      <c r="Y58" s="43"/>
      <c r="Z58" s="29"/>
      <c r="AA58" s="92"/>
      <c r="AB58" s="30"/>
      <c r="AC58" s="40"/>
      <c r="AD58" s="92"/>
      <c r="AE58" s="43"/>
      <c r="AF58" s="29"/>
      <c r="AG58" s="92"/>
      <c r="AH58" s="30"/>
      <c r="AI58" s="40"/>
      <c r="AJ58" s="92"/>
      <c r="AK58" s="43"/>
      <c r="AL58" s="32"/>
      <c r="AM58" s="31"/>
      <c r="AN58" s="38"/>
      <c r="AO58" s="32">
        <f t="shared" si="12"/>
        <v>0</v>
      </c>
      <c r="AP58" s="31">
        <f t="shared" si="13"/>
        <v>0</v>
      </c>
      <c r="AQ58" s="30">
        <f t="shared" si="14"/>
        <v>0</v>
      </c>
      <c r="AR58" s="105"/>
    </row>
    <row r="59" spans="1:44" x14ac:dyDescent="0.3">
      <c r="A59" s="60" t="s">
        <v>101</v>
      </c>
      <c r="B59" s="55"/>
      <c r="C59" s="287"/>
      <c r="D59" s="288"/>
      <c r="E59" s="2"/>
      <c r="F59" s="231"/>
      <c r="G59" s="3"/>
      <c r="H59" s="4"/>
      <c r="I59" s="93"/>
      <c r="J59" s="5"/>
      <c r="K59" s="4"/>
      <c r="L59" s="93"/>
      <c r="M59" s="5"/>
      <c r="N59" s="4"/>
      <c r="O59" s="93"/>
      <c r="P59" s="5"/>
      <c r="Q59" s="10"/>
      <c r="R59" s="93"/>
      <c r="S59" s="42"/>
      <c r="T59" s="4"/>
      <c r="U59" s="93"/>
      <c r="V59" s="5"/>
      <c r="W59" s="10"/>
      <c r="X59" s="93"/>
      <c r="Y59" s="42"/>
      <c r="Z59" s="4"/>
      <c r="AA59" s="93"/>
      <c r="AB59" s="5"/>
      <c r="AC59" s="10"/>
      <c r="AD59" s="93"/>
      <c r="AE59" s="42"/>
      <c r="AF59" s="4"/>
      <c r="AG59" s="93"/>
      <c r="AH59" s="5"/>
      <c r="AI59" s="10"/>
      <c r="AJ59" s="93"/>
      <c r="AK59" s="42"/>
      <c r="AL59" s="12"/>
      <c r="AM59" s="11"/>
      <c r="AN59" s="16"/>
      <c r="AO59" s="12">
        <f t="shared" si="12"/>
        <v>0</v>
      </c>
      <c r="AP59" s="11">
        <f t="shared" si="13"/>
        <v>0</v>
      </c>
      <c r="AQ59" s="5">
        <f t="shared" si="14"/>
        <v>0</v>
      </c>
      <c r="AR59" s="105"/>
    </row>
    <row r="60" spans="1:44" x14ac:dyDescent="0.3">
      <c r="A60" s="59" t="s">
        <v>102</v>
      </c>
      <c r="B60" s="56"/>
      <c r="C60" s="289"/>
      <c r="D60" s="290"/>
      <c r="E60" s="27"/>
      <c r="F60" s="232"/>
      <c r="G60" s="28"/>
      <c r="H60" s="29"/>
      <c r="I60" s="92"/>
      <c r="J60" s="30"/>
      <c r="K60" s="29"/>
      <c r="L60" s="92"/>
      <c r="M60" s="30"/>
      <c r="N60" s="29"/>
      <c r="O60" s="92"/>
      <c r="P60" s="30"/>
      <c r="Q60" s="40"/>
      <c r="R60" s="92"/>
      <c r="S60" s="43"/>
      <c r="T60" s="29"/>
      <c r="U60" s="92"/>
      <c r="V60" s="30"/>
      <c r="W60" s="40"/>
      <c r="X60" s="92"/>
      <c r="Y60" s="43"/>
      <c r="Z60" s="29"/>
      <c r="AA60" s="92"/>
      <c r="AB60" s="30"/>
      <c r="AC60" s="40"/>
      <c r="AD60" s="92"/>
      <c r="AE60" s="43"/>
      <c r="AF60" s="29"/>
      <c r="AG60" s="92"/>
      <c r="AH60" s="30"/>
      <c r="AI60" s="40"/>
      <c r="AJ60" s="92"/>
      <c r="AK60" s="43"/>
      <c r="AL60" s="32"/>
      <c r="AM60" s="31"/>
      <c r="AN60" s="38"/>
      <c r="AO60" s="32">
        <f t="shared" si="12"/>
        <v>0</v>
      </c>
      <c r="AP60" s="31">
        <f t="shared" si="13"/>
        <v>0</v>
      </c>
      <c r="AQ60" s="30">
        <f t="shared" si="14"/>
        <v>0</v>
      </c>
      <c r="AR60" s="105"/>
    </row>
    <row r="61" spans="1:44" x14ac:dyDescent="0.3">
      <c r="A61" s="60" t="s">
        <v>103</v>
      </c>
      <c r="B61" s="55"/>
      <c r="C61" s="287"/>
      <c r="D61" s="288"/>
      <c r="E61" s="2"/>
      <c r="F61" s="231"/>
      <c r="G61" s="3"/>
      <c r="H61" s="4"/>
      <c r="I61" s="93"/>
      <c r="J61" s="5"/>
      <c r="K61" s="4"/>
      <c r="L61" s="93"/>
      <c r="M61" s="5"/>
      <c r="N61" s="4"/>
      <c r="O61" s="93"/>
      <c r="P61" s="5"/>
      <c r="Q61" s="10"/>
      <c r="R61" s="93"/>
      <c r="S61" s="42"/>
      <c r="T61" s="4"/>
      <c r="U61" s="93"/>
      <c r="V61" s="5"/>
      <c r="W61" s="10"/>
      <c r="X61" s="93"/>
      <c r="Y61" s="42"/>
      <c r="Z61" s="4"/>
      <c r="AA61" s="93"/>
      <c r="AB61" s="5"/>
      <c r="AC61" s="10"/>
      <c r="AD61" s="93"/>
      <c r="AE61" s="42"/>
      <c r="AF61" s="4"/>
      <c r="AG61" s="93"/>
      <c r="AH61" s="5"/>
      <c r="AI61" s="10"/>
      <c r="AJ61" s="93"/>
      <c r="AK61" s="42"/>
      <c r="AL61" s="12"/>
      <c r="AM61" s="11"/>
      <c r="AN61" s="16"/>
      <c r="AO61" s="12">
        <f t="shared" si="12"/>
        <v>0</v>
      </c>
      <c r="AP61" s="11">
        <f t="shared" si="13"/>
        <v>0</v>
      </c>
      <c r="AQ61" s="5">
        <f t="shared" si="14"/>
        <v>0</v>
      </c>
      <c r="AR61" s="105"/>
    </row>
    <row r="62" spans="1:44" x14ac:dyDescent="0.3">
      <c r="A62" s="59" t="s">
        <v>104</v>
      </c>
      <c r="B62" s="56"/>
      <c r="C62" s="289"/>
      <c r="D62" s="290"/>
      <c r="E62" s="27"/>
      <c r="F62" s="232"/>
      <c r="G62" s="28"/>
      <c r="H62" s="29"/>
      <c r="I62" s="92"/>
      <c r="J62" s="30"/>
      <c r="K62" s="29"/>
      <c r="L62" s="92"/>
      <c r="M62" s="30"/>
      <c r="N62" s="29"/>
      <c r="O62" s="92"/>
      <c r="P62" s="30"/>
      <c r="Q62" s="40"/>
      <c r="R62" s="92"/>
      <c r="S62" s="43"/>
      <c r="T62" s="29"/>
      <c r="U62" s="92"/>
      <c r="V62" s="30"/>
      <c r="W62" s="40"/>
      <c r="X62" s="92"/>
      <c r="Y62" s="43"/>
      <c r="Z62" s="29"/>
      <c r="AA62" s="92"/>
      <c r="AB62" s="30"/>
      <c r="AC62" s="40"/>
      <c r="AD62" s="92"/>
      <c r="AE62" s="43"/>
      <c r="AF62" s="29"/>
      <c r="AG62" s="92"/>
      <c r="AH62" s="30"/>
      <c r="AI62" s="40"/>
      <c r="AJ62" s="92"/>
      <c r="AK62" s="43"/>
      <c r="AL62" s="32"/>
      <c r="AM62" s="31"/>
      <c r="AN62" s="38"/>
      <c r="AO62" s="32">
        <f t="shared" si="12"/>
        <v>0</v>
      </c>
      <c r="AP62" s="31">
        <f t="shared" si="13"/>
        <v>0</v>
      </c>
      <c r="AQ62" s="30">
        <f t="shared" si="14"/>
        <v>0</v>
      </c>
      <c r="AR62" s="105"/>
    </row>
    <row r="63" spans="1:44" x14ac:dyDescent="0.3">
      <c r="A63" s="60" t="s">
        <v>105</v>
      </c>
      <c r="B63" s="55"/>
      <c r="C63" s="287"/>
      <c r="D63" s="288"/>
      <c r="E63" s="2"/>
      <c r="F63" s="231"/>
      <c r="G63" s="3"/>
      <c r="H63" s="4"/>
      <c r="I63" s="93"/>
      <c r="J63" s="5"/>
      <c r="K63" s="4"/>
      <c r="L63" s="93"/>
      <c r="M63" s="5"/>
      <c r="N63" s="4"/>
      <c r="O63" s="93"/>
      <c r="P63" s="5"/>
      <c r="Q63" s="10"/>
      <c r="R63" s="93"/>
      <c r="S63" s="42"/>
      <c r="T63" s="4"/>
      <c r="U63" s="93"/>
      <c r="V63" s="5"/>
      <c r="W63" s="10"/>
      <c r="X63" s="93"/>
      <c r="Y63" s="42"/>
      <c r="Z63" s="4"/>
      <c r="AA63" s="93"/>
      <c r="AB63" s="5"/>
      <c r="AC63" s="10"/>
      <c r="AD63" s="93"/>
      <c r="AE63" s="42"/>
      <c r="AF63" s="4"/>
      <c r="AG63" s="93"/>
      <c r="AH63" s="5"/>
      <c r="AI63" s="10"/>
      <c r="AJ63" s="93"/>
      <c r="AK63" s="42"/>
      <c r="AL63" s="12"/>
      <c r="AM63" s="11"/>
      <c r="AN63" s="16"/>
      <c r="AO63" s="12">
        <f t="shared" si="12"/>
        <v>0</v>
      </c>
      <c r="AP63" s="11">
        <f t="shared" si="13"/>
        <v>0</v>
      </c>
      <c r="AQ63" s="5">
        <f t="shared" si="14"/>
        <v>0</v>
      </c>
      <c r="AR63" s="105"/>
    </row>
    <row r="64" spans="1:44" x14ac:dyDescent="0.3">
      <c r="A64" s="59" t="s">
        <v>106</v>
      </c>
      <c r="B64" s="56"/>
      <c r="C64" s="289"/>
      <c r="D64" s="290"/>
      <c r="E64" s="27"/>
      <c r="F64" s="232"/>
      <c r="G64" s="28"/>
      <c r="H64" s="29"/>
      <c r="I64" s="92"/>
      <c r="J64" s="30"/>
      <c r="K64" s="29"/>
      <c r="L64" s="92"/>
      <c r="M64" s="30"/>
      <c r="N64" s="29"/>
      <c r="O64" s="92"/>
      <c r="P64" s="30"/>
      <c r="Q64" s="40"/>
      <c r="R64" s="92"/>
      <c r="S64" s="43"/>
      <c r="T64" s="29"/>
      <c r="U64" s="92"/>
      <c r="V64" s="30"/>
      <c r="W64" s="40"/>
      <c r="X64" s="92"/>
      <c r="Y64" s="43"/>
      <c r="Z64" s="29"/>
      <c r="AA64" s="92"/>
      <c r="AB64" s="30"/>
      <c r="AC64" s="40"/>
      <c r="AD64" s="92"/>
      <c r="AE64" s="43"/>
      <c r="AF64" s="29"/>
      <c r="AG64" s="92"/>
      <c r="AH64" s="30"/>
      <c r="AI64" s="40"/>
      <c r="AJ64" s="92"/>
      <c r="AK64" s="43"/>
      <c r="AL64" s="32"/>
      <c r="AM64" s="31"/>
      <c r="AN64" s="38"/>
      <c r="AO64" s="32">
        <f t="shared" si="12"/>
        <v>0</v>
      </c>
      <c r="AP64" s="31">
        <f t="shared" si="13"/>
        <v>0</v>
      </c>
      <c r="AQ64" s="30">
        <f t="shared" si="14"/>
        <v>0</v>
      </c>
      <c r="AR64" s="105"/>
    </row>
    <row r="65" spans="1:44" x14ac:dyDescent="0.3">
      <c r="A65" s="60" t="s">
        <v>107</v>
      </c>
      <c r="B65" s="55"/>
      <c r="C65" s="287"/>
      <c r="D65" s="288"/>
      <c r="E65" s="2"/>
      <c r="F65" s="231"/>
      <c r="G65" s="3"/>
      <c r="H65" s="4"/>
      <c r="I65" s="93"/>
      <c r="J65" s="5"/>
      <c r="K65" s="4"/>
      <c r="L65" s="93"/>
      <c r="M65" s="5"/>
      <c r="N65" s="4"/>
      <c r="O65" s="93"/>
      <c r="P65" s="5"/>
      <c r="Q65" s="10"/>
      <c r="R65" s="93"/>
      <c r="S65" s="42"/>
      <c r="T65" s="4"/>
      <c r="U65" s="93"/>
      <c r="V65" s="5"/>
      <c r="W65" s="10"/>
      <c r="X65" s="93"/>
      <c r="Y65" s="42"/>
      <c r="Z65" s="4"/>
      <c r="AA65" s="93"/>
      <c r="AB65" s="5"/>
      <c r="AC65" s="10"/>
      <c r="AD65" s="93"/>
      <c r="AE65" s="42"/>
      <c r="AF65" s="4"/>
      <c r="AG65" s="93"/>
      <c r="AH65" s="5"/>
      <c r="AI65" s="10"/>
      <c r="AJ65" s="93"/>
      <c r="AK65" s="42"/>
      <c r="AL65" s="12"/>
      <c r="AM65" s="11"/>
      <c r="AN65" s="16"/>
      <c r="AO65" s="12">
        <f t="shared" si="12"/>
        <v>0</v>
      </c>
      <c r="AP65" s="11">
        <f t="shared" si="13"/>
        <v>0</v>
      </c>
      <c r="AQ65" s="5">
        <f t="shared" si="14"/>
        <v>0</v>
      </c>
      <c r="AR65" s="105"/>
    </row>
    <row r="66" spans="1:44" x14ac:dyDescent="0.3">
      <c r="A66" s="59" t="s">
        <v>108</v>
      </c>
      <c r="B66" s="56"/>
      <c r="C66" s="289"/>
      <c r="D66" s="290"/>
      <c r="E66" s="27"/>
      <c r="F66" s="232"/>
      <c r="G66" s="28"/>
      <c r="H66" s="29"/>
      <c r="I66" s="92"/>
      <c r="J66" s="30"/>
      <c r="K66" s="29"/>
      <c r="L66" s="92"/>
      <c r="M66" s="30"/>
      <c r="N66" s="29"/>
      <c r="O66" s="92"/>
      <c r="P66" s="30"/>
      <c r="Q66" s="40"/>
      <c r="R66" s="92"/>
      <c r="S66" s="43"/>
      <c r="T66" s="29"/>
      <c r="U66" s="92"/>
      <c r="V66" s="30"/>
      <c r="W66" s="40"/>
      <c r="X66" s="92"/>
      <c r="Y66" s="43"/>
      <c r="Z66" s="29"/>
      <c r="AA66" s="92"/>
      <c r="AB66" s="30"/>
      <c r="AC66" s="40"/>
      <c r="AD66" s="92"/>
      <c r="AE66" s="43"/>
      <c r="AF66" s="29"/>
      <c r="AG66" s="92"/>
      <c r="AH66" s="30"/>
      <c r="AI66" s="40"/>
      <c r="AJ66" s="92"/>
      <c r="AK66" s="43"/>
      <c r="AL66" s="32"/>
      <c r="AM66" s="31"/>
      <c r="AN66" s="38"/>
      <c r="AO66" s="32">
        <f t="shared" si="12"/>
        <v>0</v>
      </c>
      <c r="AP66" s="31">
        <f t="shared" si="13"/>
        <v>0</v>
      </c>
      <c r="AQ66" s="30">
        <f t="shared" si="14"/>
        <v>0</v>
      </c>
      <c r="AR66" s="105"/>
    </row>
    <row r="67" spans="1:44" x14ac:dyDescent="0.3">
      <c r="A67" s="60" t="s">
        <v>109</v>
      </c>
      <c r="B67" s="55"/>
      <c r="C67" s="287"/>
      <c r="D67" s="288"/>
      <c r="E67" s="2"/>
      <c r="F67" s="231"/>
      <c r="G67" s="3"/>
      <c r="H67" s="4"/>
      <c r="I67" s="93"/>
      <c r="J67" s="5"/>
      <c r="K67" s="4"/>
      <c r="L67" s="93"/>
      <c r="M67" s="5"/>
      <c r="N67" s="4"/>
      <c r="O67" s="93"/>
      <c r="P67" s="5"/>
      <c r="Q67" s="10"/>
      <c r="R67" s="93"/>
      <c r="S67" s="42"/>
      <c r="T67" s="4"/>
      <c r="U67" s="93"/>
      <c r="V67" s="5"/>
      <c r="W67" s="10"/>
      <c r="X67" s="93"/>
      <c r="Y67" s="42"/>
      <c r="Z67" s="4"/>
      <c r="AA67" s="93"/>
      <c r="AB67" s="5"/>
      <c r="AC67" s="10"/>
      <c r="AD67" s="93"/>
      <c r="AE67" s="42"/>
      <c r="AF67" s="4"/>
      <c r="AG67" s="93"/>
      <c r="AH67" s="5"/>
      <c r="AI67" s="10"/>
      <c r="AJ67" s="93"/>
      <c r="AK67" s="42"/>
      <c r="AL67" s="12"/>
      <c r="AM67" s="11"/>
      <c r="AN67" s="16"/>
      <c r="AO67" s="12">
        <f t="shared" si="12"/>
        <v>0</v>
      </c>
      <c r="AP67" s="11">
        <f t="shared" si="13"/>
        <v>0</v>
      </c>
      <c r="AQ67" s="5">
        <f t="shared" si="14"/>
        <v>0</v>
      </c>
      <c r="AR67" s="105"/>
    </row>
    <row r="68" spans="1:44" x14ac:dyDescent="0.3">
      <c r="A68" s="59" t="s">
        <v>110</v>
      </c>
      <c r="B68" s="56"/>
      <c r="C68" s="289"/>
      <c r="D68" s="290"/>
      <c r="E68" s="27"/>
      <c r="F68" s="232"/>
      <c r="G68" s="28"/>
      <c r="H68" s="29"/>
      <c r="I68" s="92"/>
      <c r="J68" s="30"/>
      <c r="K68" s="29"/>
      <c r="L68" s="92"/>
      <c r="M68" s="30"/>
      <c r="N68" s="29"/>
      <c r="O68" s="92"/>
      <c r="P68" s="30"/>
      <c r="Q68" s="40"/>
      <c r="R68" s="92"/>
      <c r="S68" s="43"/>
      <c r="T68" s="29"/>
      <c r="U68" s="92"/>
      <c r="V68" s="30"/>
      <c r="W68" s="40"/>
      <c r="X68" s="92"/>
      <c r="Y68" s="43"/>
      <c r="Z68" s="29"/>
      <c r="AA68" s="92"/>
      <c r="AB68" s="30"/>
      <c r="AC68" s="40"/>
      <c r="AD68" s="92"/>
      <c r="AE68" s="43"/>
      <c r="AF68" s="29"/>
      <c r="AG68" s="92"/>
      <c r="AH68" s="30"/>
      <c r="AI68" s="40"/>
      <c r="AJ68" s="92"/>
      <c r="AK68" s="43"/>
      <c r="AL68" s="32"/>
      <c r="AM68" s="31"/>
      <c r="AN68" s="38"/>
      <c r="AO68" s="32">
        <f t="shared" si="12"/>
        <v>0</v>
      </c>
      <c r="AP68" s="31">
        <f t="shared" si="13"/>
        <v>0</v>
      </c>
      <c r="AQ68" s="30">
        <f t="shared" si="14"/>
        <v>0</v>
      </c>
      <c r="AR68" s="105"/>
    </row>
    <row r="69" spans="1:44" x14ac:dyDescent="0.3">
      <c r="A69" s="60" t="s">
        <v>111</v>
      </c>
      <c r="B69" s="55"/>
      <c r="C69" s="287"/>
      <c r="D69" s="288"/>
      <c r="E69" s="2"/>
      <c r="F69" s="231"/>
      <c r="G69" s="3"/>
      <c r="H69" s="4"/>
      <c r="I69" s="93"/>
      <c r="J69" s="5"/>
      <c r="K69" s="4"/>
      <c r="L69" s="93"/>
      <c r="M69" s="5"/>
      <c r="N69" s="4"/>
      <c r="O69" s="93"/>
      <c r="P69" s="5"/>
      <c r="Q69" s="10"/>
      <c r="R69" s="93"/>
      <c r="S69" s="42"/>
      <c r="T69" s="4"/>
      <c r="U69" s="93"/>
      <c r="V69" s="5"/>
      <c r="W69" s="10"/>
      <c r="X69" s="93"/>
      <c r="Y69" s="42"/>
      <c r="Z69" s="4"/>
      <c r="AA69" s="93"/>
      <c r="AB69" s="5"/>
      <c r="AC69" s="10"/>
      <c r="AD69" s="93"/>
      <c r="AE69" s="42"/>
      <c r="AF69" s="4"/>
      <c r="AG69" s="93"/>
      <c r="AH69" s="5"/>
      <c r="AI69" s="10"/>
      <c r="AJ69" s="93"/>
      <c r="AK69" s="42"/>
      <c r="AL69" s="12"/>
      <c r="AM69" s="11"/>
      <c r="AN69" s="16"/>
      <c r="AO69" s="12">
        <f t="shared" si="12"/>
        <v>0</v>
      </c>
      <c r="AP69" s="11">
        <f t="shared" si="13"/>
        <v>0</v>
      </c>
      <c r="AQ69" s="5">
        <f t="shared" si="14"/>
        <v>0</v>
      </c>
      <c r="AR69" s="105"/>
    </row>
    <row r="70" spans="1:44" x14ac:dyDescent="0.3">
      <c r="A70" s="59" t="s">
        <v>112</v>
      </c>
      <c r="B70" s="56"/>
      <c r="C70" s="289"/>
      <c r="D70" s="290"/>
      <c r="E70" s="27"/>
      <c r="F70" s="232"/>
      <c r="G70" s="28"/>
      <c r="H70" s="29"/>
      <c r="I70" s="92"/>
      <c r="J70" s="30"/>
      <c r="K70" s="29"/>
      <c r="L70" s="92"/>
      <c r="M70" s="30"/>
      <c r="N70" s="29"/>
      <c r="O70" s="92"/>
      <c r="P70" s="30"/>
      <c r="Q70" s="40"/>
      <c r="R70" s="92"/>
      <c r="S70" s="43"/>
      <c r="T70" s="29"/>
      <c r="U70" s="92"/>
      <c r="V70" s="30"/>
      <c r="W70" s="40"/>
      <c r="X70" s="92"/>
      <c r="Y70" s="43"/>
      <c r="Z70" s="29"/>
      <c r="AA70" s="92"/>
      <c r="AB70" s="30"/>
      <c r="AC70" s="40"/>
      <c r="AD70" s="92"/>
      <c r="AE70" s="43"/>
      <c r="AF70" s="29"/>
      <c r="AG70" s="92"/>
      <c r="AH70" s="30"/>
      <c r="AI70" s="40"/>
      <c r="AJ70" s="92"/>
      <c r="AK70" s="43"/>
      <c r="AL70" s="32"/>
      <c r="AM70" s="31"/>
      <c r="AN70" s="38"/>
      <c r="AO70" s="32">
        <f t="shared" si="12"/>
        <v>0</v>
      </c>
      <c r="AP70" s="31">
        <f t="shared" si="13"/>
        <v>0</v>
      </c>
      <c r="AQ70" s="30">
        <f t="shared" si="14"/>
        <v>0</v>
      </c>
      <c r="AR70" s="105"/>
    </row>
    <row r="71" spans="1:44" x14ac:dyDescent="0.3">
      <c r="A71" s="60" t="s">
        <v>113</v>
      </c>
      <c r="B71" s="55"/>
      <c r="C71" s="287"/>
      <c r="D71" s="288"/>
      <c r="E71" s="2"/>
      <c r="F71" s="231"/>
      <c r="G71" s="3"/>
      <c r="H71" s="4"/>
      <c r="I71" s="93"/>
      <c r="J71" s="5"/>
      <c r="K71" s="4"/>
      <c r="L71" s="93"/>
      <c r="M71" s="5"/>
      <c r="N71" s="4"/>
      <c r="O71" s="93"/>
      <c r="P71" s="5"/>
      <c r="Q71" s="10"/>
      <c r="R71" s="93"/>
      <c r="S71" s="42"/>
      <c r="T71" s="4"/>
      <c r="U71" s="93"/>
      <c r="V71" s="5"/>
      <c r="W71" s="10"/>
      <c r="X71" s="93"/>
      <c r="Y71" s="42"/>
      <c r="Z71" s="4"/>
      <c r="AA71" s="93"/>
      <c r="AB71" s="5"/>
      <c r="AC71" s="10"/>
      <c r="AD71" s="93"/>
      <c r="AE71" s="42"/>
      <c r="AF71" s="4"/>
      <c r="AG71" s="93"/>
      <c r="AH71" s="5"/>
      <c r="AI71" s="10"/>
      <c r="AJ71" s="93"/>
      <c r="AK71" s="42"/>
      <c r="AL71" s="12"/>
      <c r="AM71" s="11"/>
      <c r="AN71" s="16"/>
      <c r="AO71" s="12">
        <f t="shared" si="12"/>
        <v>0</v>
      </c>
      <c r="AP71" s="11">
        <f t="shared" si="13"/>
        <v>0</v>
      </c>
      <c r="AQ71" s="5">
        <f t="shared" si="14"/>
        <v>0</v>
      </c>
      <c r="AR71" s="105"/>
    </row>
    <row r="72" spans="1:44" x14ac:dyDescent="0.3">
      <c r="A72" s="59" t="s">
        <v>114</v>
      </c>
      <c r="B72" s="56"/>
      <c r="C72" s="289"/>
      <c r="D72" s="290"/>
      <c r="E72" s="27"/>
      <c r="F72" s="232"/>
      <c r="G72" s="28"/>
      <c r="H72" s="29"/>
      <c r="I72" s="92"/>
      <c r="J72" s="30"/>
      <c r="K72" s="29"/>
      <c r="L72" s="92"/>
      <c r="M72" s="30"/>
      <c r="N72" s="29"/>
      <c r="O72" s="92"/>
      <c r="P72" s="30"/>
      <c r="Q72" s="40"/>
      <c r="R72" s="92"/>
      <c r="S72" s="43"/>
      <c r="T72" s="29"/>
      <c r="U72" s="92"/>
      <c r="V72" s="30"/>
      <c r="W72" s="40"/>
      <c r="X72" s="92"/>
      <c r="Y72" s="43"/>
      <c r="Z72" s="29"/>
      <c r="AA72" s="92"/>
      <c r="AB72" s="30"/>
      <c r="AC72" s="40"/>
      <c r="AD72" s="92"/>
      <c r="AE72" s="43"/>
      <c r="AF72" s="29"/>
      <c r="AG72" s="92"/>
      <c r="AH72" s="30"/>
      <c r="AI72" s="40"/>
      <c r="AJ72" s="92"/>
      <c r="AK72" s="43"/>
      <c r="AL72" s="32"/>
      <c r="AM72" s="31"/>
      <c r="AN72" s="38"/>
      <c r="AO72" s="32">
        <f t="shared" si="12"/>
        <v>0</v>
      </c>
      <c r="AP72" s="31">
        <f t="shared" si="13"/>
        <v>0</v>
      </c>
      <c r="AQ72" s="30">
        <f t="shared" si="14"/>
        <v>0</v>
      </c>
      <c r="AR72" s="105"/>
    </row>
    <row r="73" spans="1:44" x14ac:dyDescent="0.3">
      <c r="A73" s="60" t="s">
        <v>115</v>
      </c>
      <c r="B73" s="55"/>
      <c r="C73" s="287"/>
      <c r="D73" s="288"/>
      <c r="E73" s="2"/>
      <c r="F73" s="231"/>
      <c r="G73" s="3"/>
      <c r="H73" s="4"/>
      <c r="I73" s="93"/>
      <c r="J73" s="5"/>
      <c r="K73" s="4"/>
      <c r="L73" s="93"/>
      <c r="M73" s="5"/>
      <c r="N73" s="4"/>
      <c r="O73" s="93"/>
      <c r="P73" s="5"/>
      <c r="Q73" s="10"/>
      <c r="R73" s="93"/>
      <c r="S73" s="42"/>
      <c r="T73" s="4"/>
      <c r="U73" s="93"/>
      <c r="V73" s="5"/>
      <c r="W73" s="10"/>
      <c r="X73" s="93"/>
      <c r="Y73" s="42"/>
      <c r="Z73" s="4"/>
      <c r="AA73" s="93"/>
      <c r="AB73" s="5"/>
      <c r="AC73" s="10"/>
      <c r="AD73" s="93"/>
      <c r="AE73" s="42"/>
      <c r="AF73" s="4"/>
      <c r="AG73" s="93"/>
      <c r="AH73" s="5"/>
      <c r="AI73" s="10"/>
      <c r="AJ73" s="93"/>
      <c r="AK73" s="42"/>
      <c r="AL73" s="12"/>
      <c r="AM73" s="11"/>
      <c r="AN73" s="16"/>
      <c r="AO73" s="12">
        <f t="shared" si="12"/>
        <v>0</v>
      </c>
      <c r="AP73" s="11">
        <f t="shared" si="13"/>
        <v>0</v>
      </c>
      <c r="AQ73" s="5">
        <f t="shared" si="14"/>
        <v>0</v>
      </c>
      <c r="AR73" s="105"/>
    </row>
    <row r="74" spans="1:44" x14ac:dyDescent="0.3">
      <c r="A74" s="59" t="s">
        <v>116</v>
      </c>
      <c r="B74" s="56"/>
      <c r="C74" s="289"/>
      <c r="D74" s="290"/>
      <c r="E74" s="27"/>
      <c r="F74" s="232"/>
      <c r="G74" s="28"/>
      <c r="H74" s="29"/>
      <c r="I74" s="92"/>
      <c r="J74" s="30"/>
      <c r="K74" s="29"/>
      <c r="L74" s="92"/>
      <c r="M74" s="30"/>
      <c r="N74" s="29"/>
      <c r="O74" s="92"/>
      <c r="P74" s="30"/>
      <c r="Q74" s="40"/>
      <c r="R74" s="92"/>
      <c r="S74" s="43"/>
      <c r="T74" s="29"/>
      <c r="U74" s="92"/>
      <c r="V74" s="30"/>
      <c r="W74" s="40"/>
      <c r="X74" s="92"/>
      <c r="Y74" s="43"/>
      <c r="Z74" s="29"/>
      <c r="AA74" s="92"/>
      <c r="AB74" s="30"/>
      <c r="AC74" s="40"/>
      <c r="AD74" s="92"/>
      <c r="AE74" s="43"/>
      <c r="AF74" s="29"/>
      <c r="AG74" s="92"/>
      <c r="AH74" s="30"/>
      <c r="AI74" s="40"/>
      <c r="AJ74" s="92"/>
      <c r="AK74" s="43"/>
      <c r="AL74" s="32"/>
      <c r="AM74" s="31"/>
      <c r="AN74" s="38"/>
      <c r="AO74" s="32">
        <f t="shared" si="12"/>
        <v>0</v>
      </c>
      <c r="AP74" s="31">
        <f t="shared" si="13"/>
        <v>0</v>
      </c>
      <c r="AQ74" s="30">
        <f t="shared" si="14"/>
        <v>0</v>
      </c>
      <c r="AR74" s="105"/>
    </row>
    <row r="75" spans="1:44" x14ac:dyDescent="0.3">
      <c r="A75" s="60" t="s">
        <v>117</v>
      </c>
      <c r="B75" s="55"/>
      <c r="C75" s="287"/>
      <c r="D75" s="288"/>
      <c r="E75" s="2"/>
      <c r="F75" s="231"/>
      <c r="G75" s="3"/>
      <c r="H75" s="4"/>
      <c r="I75" s="93"/>
      <c r="J75" s="5"/>
      <c r="K75" s="4"/>
      <c r="L75" s="93"/>
      <c r="M75" s="5"/>
      <c r="N75" s="4"/>
      <c r="O75" s="93"/>
      <c r="P75" s="5"/>
      <c r="Q75" s="10"/>
      <c r="R75" s="93"/>
      <c r="S75" s="42"/>
      <c r="T75" s="4"/>
      <c r="U75" s="93"/>
      <c r="V75" s="5"/>
      <c r="W75" s="10"/>
      <c r="X75" s="93"/>
      <c r="Y75" s="42"/>
      <c r="Z75" s="4"/>
      <c r="AA75" s="93"/>
      <c r="AB75" s="5"/>
      <c r="AC75" s="10"/>
      <c r="AD75" s="93"/>
      <c r="AE75" s="42"/>
      <c r="AF75" s="4"/>
      <c r="AG75" s="93"/>
      <c r="AH75" s="5"/>
      <c r="AI75" s="10"/>
      <c r="AJ75" s="93"/>
      <c r="AK75" s="42"/>
      <c r="AL75" s="12"/>
      <c r="AM75" s="11"/>
      <c r="AN75" s="16"/>
      <c r="AO75" s="12">
        <f t="shared" si="12"/>
        <v>0</v>
      </c>
      <c r="AP75" s="11">
        <f t="shared" si="13"/>
        <v>0</v>
      </c>
      <c r="AQ75" s="5">
        <f t="shared" si="14"/>
        <v>0</v>
      </c>
      <c r="AR75" s="105"/>
    </row>
    <row r="76" spans="1:44" x14ac:dyDescent="0.3">
      <c r="A76" s="59" t="s">
        <v>118</v>
      </c>
      <c r="B76" s="56"/>
      <c r="C76" s="289"/>
      <c r="D76" s="290"/>
      <c r="E76" s="27"/>
      <c r="F76" s="232"/>
      <c r="G76" s="28"/>
      <c r="H76" s="29"/>
      <c r="I76" s="92"/>
      <c r="J76" s="30"/>
      <c r="K76" s="29"/>
      <c r="L76" s="92"/>
      <c r="M76" s="30"/>
      <c r="N76" s="29"/>
      <c r="O76" s="92"/>
      <c r="P76" s="30"/>
      <c r="Q76" s="40"/>
      <c r="R76" s="92"/>
      <c r="S76" s="43"/>
      <c r="T76" s="29"/>
      <c r="U76" s="92"/>
      <c r="V76" s="30"/>
      <c r="W76" s="40"/>
      <c r="X76" s="92"/>
      <c r="Y76" s="43"/>
      <c r="Z76" s="29"/>
      <c r="AA76" s="92"/>
      <c r="AB76" s="30"/>
      <c r="AC76" s="40"/>
      <c r="AD76" s="92"/>
      <c r="AE76" s="43"/>
      <c r="AF76" s="29"/>
      <c r="AG76" s="92"/>
      <c r="AH76" s="30"/>
      <c r="AI76" s="40"/>
      <c r="AJ76" s="92"/>
      <c r="AK76" s="43"/>
      <c r="AL76" s="32"/>
      <c r="AM76" s="31"/>
      <c r="AN76" s="38"/>
      <c r="AO76" s="32">
        <f t="shared" si="12"/>
        <v>0</v>
      </c>
      <c r="AP76" s="31">
        <f t="shared" si="13"/>
        <v>0</v>
      </c>
      <c r="AQ76" s="30">
        <f t="shared" si="14"/>
        <v>0</v>
      </c>
      <c r="AR76" s="105"/>
    </row>
    <row r="77" spans="1:44" x14ac:dyDescent="0.3">
      <c r="A77" s="60" t="s">
        <v>119</v>
      </c>
      <c r="B77" s="55"/>
      <c r="C77" s="287"/>
      <c r="D77" s="288"/>
      <c r="E77" s="2"/>
      <c r="F77" s="231"/>
      <c r="G77" s="3"/>
      <c r="H77" s="4"/>
      <c r="I77" s="93"/>
      <c r="J77" s="5"/>
      <c r="K77" s="4"/>
      <c r="L77" s="93"/>
      <c r="M77" s="5"/>
      <c r="N77" s="4"/>
      <c r="O77" s="93"/>
      <c r="P77" s="5"/>
      <c r="Q77" s="10"/>
      <c r="R77" s="93"/>
      <c r="S77" s="42"/>
      <c r="T77" s="4"/>
      <c r="U77" s="93"/>
      <c r="V77" s="5"/>
      <c r="W77" s="10"/>
      <c r="X77" s="93"/>
      <c r="Y77" s="42"/>
      <c r="Z77" s="4"/>
      <c r="AA77" s="93"/>
      <c r="AB77" s="5"/>
      <c r="AC77" s="10"/>
      <c r="AD77" s="93"/>
      <c r="AE77" s="42"/>
      <c r="AF77" s="4"/>
      <c r="AG77" s="93"/>
      <c r="AH77" s="5"/>
      <c r="AI77" s="10"/>
      <c r="AJ77" s="93"/>
      <c r="AK77" s="42"/>
      <c r="AL77" s="12"/>
      <c r="AM77" s="11"/>
      <c r="AN77" s="16"/>
      <c r="AO77" s="12">
        <f t="shared" si="12"/>
        <v>0</v>
      </c>
      <c r="AP77" s="11">
        <f t="shared" si="13"/>
        <v>0</v>
      </c>
      <c r="AQ77" s="5">
        <f t="shared" si="14"/>
        <v>0</v>
      </c>
      <c r="AR77" s="105"/>
    </row>
    <row r="78" spans="1:44" x14ac:dyDescent="0.3">
      <c r="A78" s="59" t="s">
        <v>120</v>
      </c>
      <c r="B78" s="56"/>
      <c r="C78" s="289"/>
      <c r="D78" s="290"/>
      <c r="E78" s="27"/>
      <c r="F78" s="232"/>
      <c r="G78" s="28"/>
      <c r="H78" s="29"/>
      <c r="I78" s="92"/>
      <c r="J78" s="30"/>
      <c r="K78" s="29"/>
      <c r="L78" s="92"/>
      <c r="M78" s="30"/>
      <c r="N78" s="29"/>
      <c r="O78" s="92"/>
      <c r="P78" s="30"/>
      <c r="Q78" s="40"/>
      <c r="R78" s="92"/>
      <c r="S78" s="43"/>
      <c r="T78" s="29"/>
      <c r="U78" s="92"/>
      <c r="V78" s="30"/>
      <c r="W78" s="40"/>
      <c r="X78" s="92"/>
      <c r="Y78" s="43"/>
      <c r="Z78" s="29"/>
      <c r="AA78" s="92"/>
      <c r="AB78" s="30"/>
      <c r="AC78" s="40"/>
      <c r="AD78" s="92"/>
      <c r="AE78" s="43"/>
      <c r="AF78" s="29"/>
      <c r="AG78" s="92"/>
      <c r="AH78" s="30"/>
      <c r="AI78" s="40"/>
      <c r="AJ78" s="92"/>
      <c r="AK78" s="43"/>
      <c r="AL78" s="32"/>
      <c r="AM78" s="31"/>
      <c r="AN78" s="38"/>
      <c r="AO78" s="32">
        <f t="shared" si="12"/>
        <v>0</v>
      </c>
      <c r="AP78" s="31">
        <f t="shared" si="13"/>
        <v>0</v>
      </c>
      <c r="AQ78" s="30">
        <f t="shared" si="14"/>
        <v>0</v>
      </c>
      <c r="AR78" s="105"/>
    </row>
    <row r="79" spans="1:44" x14ac:dyDescent="0.3">
      <c r="A79" s="60" t="s">
        <v>121</v>
      </c>
      <c r="B79" s="55"/>
      <c r="C79" s="287"/>
      <c r="D79" s="288"/>
      <c r="E79" s="2"/>
      <c r="F79" s="231"/>
      <c r="G79" s="3"/>
      <c r="H79" s="4"/>
      <c r="I79" s="93"/>
      <c r="J79" s="5"/>
      <c r="K79" s="4"/>
      <c r="L79" s="93"/>
      <c r="M79" s="5"/>
      <c r="N79" s="4"/>
      <c r="O79" s="93"/>
      <c r="P79" s="5"/>
      <c r="Q79" s="10"/>
      <c r="R79" s="93"/>
      <c r="S79" s="42"/>
      <c r="T79" s="4"/>
      <c r="U79" s="93"/>
      <c r="V79" s="5"/>
      <c r="W79" s="10"/>
      <c r="X79" s="93"/>
      <c r="Y79" s="42"/>
      <c r="Z79" s="4"/>
      <c r="AA79" s="93"/>
      <c r="AB79" s="5"/>
      <c r="AC79" s="10"/>
      <c r="AD79" s="93"/>
      <c r="AE79" s="42"/>
      <c r="AF79" s="4"/>
      <c r="AG79" s="93"/>
      <c r="AH79" s="5"/>
      <c r="AI79" s="10"/>
      <c r="AJ79" s="93"/>
      <c r="AK79" s="42"/>
      <c r="AL79" s="12"/>
      <c r="AM79" s="11"/>
      <c r="AN79" s="16"/>
      <c r="AO79" s="12">
        <f t="shared" si="12"/>
        <v>0</v>
      </c>
      <c r="AP79" s="11">
        <f t="shared" si="13"/>
        <v>0</v>
      </c>
      <c r="AQ79" s="5">
        <f t="shared" si="14"/>
        <v>0</v>
      </c>
      <c r="AR79" s="105"/>
    </row>
    <row r="80" spans="1:44" x14ac:dyDescent="0.3">
      <c r="A80" s="59" t="s">
        <v>122</v>
      </c>
      <c r="B80" s="56"/>
      <c r="C80" s="289"/>
      <c r="D80" s="290"/>
      <c r="E80" s="27"/>
      <c r="F80" s="232"/>
      <c r="G80" s="28"/>
      <c r="H80" s="29"/>
      <c r="I80" s="92"/>
      <c r="J80" s="30"/>
      <c r="K80" s="29"/>
      <c r="L80" s="92"/>
      <c r="M80" s="30"/>
      <c r="N80" s="29"/>
      <c r="O80" s="92"/>
      <c r="P80" s="30"/>
      <c r="Q80" s="40"/>
      <c r="R80" s="92"/>
      <c r="S80" s="43"/>
      <c r="T80" s="29"/>
      <c r="U80" s="92"/>
      <c r="V80" s="30"/>
      <c r="W80" s="40"/>
      <c r="X80" s="92"/>
      <c r="Y80" s="43"/>
      <c r="Z80" s="29"/>
      <c r="AA80" s="92"/>
      <c r="AB80" s="30"/>
      <c r="AC80" s="40"/>
      <c r="AD80" s="92"/>
      <c r="AE80" s="43"/>
      <c r="AF80" s="29"/>
      <c r="AG80" s="92"/>
      <c r="AH80" s="30"/>
      <c r="AI80" s="40"/>
      <c r="AJ80" s="92"/>
      <c r="AK80" s="43"/>
      <c r="AL80" s="32"/>
      <c r="AM80" s="31"/>
      <c r="AN80" s="38"/>
      <c r="AO80" s="32">
        <f t="shared" si="12"/>
        <v>0</v>
      </c>
      <c r="AP80" s="31">
        <f t="shared" si="13"/>
        <v>0</v>
      </c>
      <c r="AQ80" s="30">
        <f t="shared" si="14"/>
        <v>0</v>
      </c>
      <c r="AR80" s="105"/>
    </row>
    <row r="81" spans="1:44" x14ac:dyDescent="0.3">
      <c r="A81" s="60" t="s">
        <v>123</v>
      </c>
      <c r="B81" s="55"/>
      <c r="C81" s="287"/>
      <c r="D81" s="288"/>
      <c r="E81" s="2"/>
      <c r="F81" s="231"/>
      <c r="G81" s="3"/>
      <c r="H81" s="4"/>
      <c r="I81" s="93"/>
      <c r="J81" s="5"/>
      <c r="K81" s="4"/>
      <c r="L81" s="93"/>
      <c r="M81" s="5"/>
      <c r="N81" s="4"/>
      <c r="O81" s="93"/>
      <c r="P81" s="5"/>
      <c r="Q81" s="10"/>
      <c r="R81" s="93"/>
      <c r="S81" s="42"/>
      <c r="T81" s="4"/>
      <c r="U81" s="93"/>
      <c r="V81" s="5"/>
      <c r="W81" s="10"/>
      <c r="X81" s="93"/>
      <c r="Y81" s="42"/>
      <c r="Z81" s="4"/>
      <c r="AA81" s="93"/>
      <c r="AB81" s="5"/>
      <c r="AC81" s="10"/>
      <c r="AD81" s="93"/>
      <c r="AE81" s="42"/>
      <c r="AF81" s="4"/>
      <c r="AG81" s="93"/>
      <c r="AH81" s="5"/>
      <c r="AI81" s="10"/>
      <c r="AJ81" s="93"/>
      <c r="AK81" s="42"/>
      <c r="AL81" s="12"/>
      <c r="AM81" s="11"/>
      <c r="AN81" s="16"/>
      <c r="AO81" s="12">
        <f t="shared" si="12"/>
        <v>0</v>
      </c>
      <c r="AP81" s="11">
        <f t="shared" si="13"/>
        <v>0</v>
      </c>
      <c r="AQ81" s="5">
        <f t="shared" si="14"/>
        <v>0</v>
      </c>
      <c r="AR81" s="105"/>
    </row>
    <row r="82" spans="1:44" x14ac:dyDescent="0.3">
      <c r="A82" s="59" t="s">
        <v>124</v>
      </c>
      <c r="B82" s="56"/>
      <c r="C82" s="289"/>
      <c r="D82" s="290"/>
      <c r="E82" s="27"/>
      <c r="F82" s="232"/>
      <c r="G82" s="28"/>
      <c r="H82" s="29"/>
      <c r="I82" s="92"/>
      <c r="J82" s="30"/>
      <c r="K82" s="29"/>
      <c r="L82" s="92"/>
      <c r="M82" s="30"/>
      <c r="N82" s="29"/>
      <c r="O82" s="92"/>
      <c r="P82" s="30"/>
      <c r="Q82" s="40"/>
      <c r="R82" s="92"/>
      <c r="S82" s="43"/>
      <c r="T82" s="29"/>
      <c r="U82" s="92"/>
      <c r="V82" s="30"/>
      <c r="W82" s="40"/>
      <c r="X82" s="92"/>
      <c r="Y82" s="43"/>
      <c r="Z82" s="29"/>
      <c r="AA82" s="92"/>
      <c r="AB82" s="30"/>
      <c r="AC82" s="40"/>
      <c r="AD82" s="92"/>
      <c r="AE82" s="43"/>
      <c r="AF82" s="29"/>
      <c r="AG82" s="92"/>
      <c r="AH82" s="30"/>
      <c r="AI82" s="40"/>
      <c r="AJ82" s="92"/>
      <c r="AK82" s="43"/>
      <c r="AL82" s="32"/>
      <c r="AM82" s="31"/>
      <c r="AN82" s="38"/>
      <c r="AO82" s="32">
        <f t="shared" si="12"/>
        <v>0</v>
      </c>
      <c r="AP82" s="31">
        <f t="shared" si="13"/>
        <v>0</v>
      </c>
      <c r="AQ82" s="30">
        <f t="shared" si="14"/>
        <v>0</v>
      </c>
      <c r="AR82" s="105"/>
    </row>
    <row r="83" spans="1:44" x14ac:dyDescent="0.3">
      <c r="A83" s="60" t="s">
        <v>125</v>
      </c>
      <c r="B83" s="55"/>
      <c r="C83" s="287"/>
      <c r="D83" s="288"/>
      <c r="E83" s="2"/>
      <c r="F83" s="231"/>
      <c r="G83" s="3"/>
      <c r="H83" s="4"/>
      <c r="I83" s="93"/>
      <c r="J83" s="5"/>
      <c r="K83" s="4"/>
      <c r="L83" s="93"/>
      <c r="M83" s="5"/>
      <c r="N83" s="4"/>
      <c r="O83" s="93"/>
      <c r="P83" s="5"/>
      <c r="Q83" s="10"/>
      <c r="R83" s="93"/>
      <c r="S83" s="42"/>
      <c r="T83" s="4"/>
      <c r="U83" s="93"/>
      <c r="V83" s="5"/>
      <c r="W83" s="10"/>
      <c r="X83" s="93"/>
      <c r="Y83" s="42"/>
      <c r="Z83" s="4"/>
      <c r="AA83" s="93"/>
      <c r="AB83" s="5"/>
      <c r="AC83" s="10"/>
      <c r="AD83" s="93"/>
      <c r="AE83" s="42"/>
      <c r="AF83" s="4"/>
      <c r="AG83" s="93"/>
      <c r="AH83" s="5"/>
      <c r="AI83" s="10"/>
      <c r="AJ83" s="93"/>
      <c r="AK83" s="42"/>
      <c r="AL83" s="12"/>
      <c r="AM83" s="11"/>
      <c r="AN83" s="16"/>
      <c r="AO83" s="12">
        <f t="shared" si="12"/>
        <v>0</v>
      </c>
      <c r="AP83" s="11">
        <f t="shared" si="13"/>
        <v>0</v>
      </c>
      <c r="AQ83" s="5">
        <f t="shared" si="14"/>
        <v>0</v>
      </c>
      <c r="AR83" s="105"/>
    </row>
    <row r="84" spans="1:44" x14ac:dyDescent="0.3">
      <c r="A84" s="59" t="s">
        <v>126</v>
      </c>
      <c r="B84" s="56"/>
      <c r="C84" s="289"/>
      <c r="D84" s="290"/>
      <c r="E84" s="27"/>
      <c r="F84" s="232"/>
      <c r="G84" s="28"/>
      <c r="H84" s="29"/>
      <c r="I84" s="92"/>
      <c r="J84" s="30"/>
      <c r="K84" s="29"/>
      <c r="L84" s="92"/>
      <c r="M84" s="30"/>
      <c r="N84" s="29"/>
      <c r="O84" s="92"/>
      <c r="P84" s="30"/>
      <c r="Q84" s="40"/>
      <c r="R84" s="92"/>
      <c r="S84" s="43"/>
      <c r="T84" s="29"/>
      <c r="U84" s="92"/>
      <c r="V84" s="30"/>
      <c r="W84" s="40"/>
      <c r="X84" s="92"/>
      <c r="Y84" s="43"/>
      <c r="Z84" s="29"/>
      <c r="AA84" s="92"/>
      <c r="AB84" s="30"/>
      <c r="AC84" s="40"/>
      <c r="AD84" s="92"/>
      <c r="AE84" s="43"/>
      <c r="AF84" s="29"/>
      <c r="AG84" s="92"/>
      <c r="AH84" s="30"/>
      <c r="AI84" s="40"/>
      <c r="AJ84" s="92"/>
      <c r="AK84" s="43"/>
      <c r="AL84" s="32"/>
      <c r="AM84" s="31"/>
      <c r="AN84" s="38"/>
      <c r="AO84" s="32">
        <f t="shared" si="12"/>
        <v>0</v>
      </c>
      <c r="AP84" s="31">
        <f t="shared" si="13"/>
        <v>0</v>
      </c>
      <c r="AQ84" s="30">
        <f t="shared" si="14"/>
        <v>0</v>
      </c>
      <c r="AR84" s="105"/>
    </row>
    <row r="85" spans="1:44" x14ac:dyDescent="0.3">
      <c r="A85" s="60" t="s">
        <v>127</v>
      </c>
      <c r="B85" s="55"/>
      <c r="C85" s="287"/>
      <c r="D85" s="288"/>
      <c r="E85" s="2"/>
      <c r="F85" s="231"/>
      <c r="G85" s="3"/>
      <c r="H85" s="4"/>
      <c r="I85" s="93"/>
      <c r="J85" s="5"/>
      <c r="K85" s="4"/>
      <c r="L85" s="93"/>
      <c r="M85" s="5"/>
      <c r="N85" s="4"/>
      <c r="O85" s="93"/>
      <c r="P85" s="5"/>
      <c r="Q85" s="10"/>
      <c r="R85" s="93"/>
      <c r="S85" s="42"/>
      <c r="T85" s="4"/>
      <c r="U85" s="93"/>
      <c r="V85" s="5"/>
      <c r="W85" s="10"/>
      <c r="X85" s="93"/>
      <c r="Y85" s="42"/>
      <c r="Z85" s="4"/>
      <c r="AA85" s="93"/>
      <c r="AB85" s="5"/>
      <c r="AC85" s="10"/>
      <c r="AD85" s="93"/>
      <c r="AE85" s="42"/>
      <c r="AF85" s="4"/>
      <c r="AG85" s="93"/>
      <c r="AH85" s="5"/>
      <c r="AI85" s="10"/>
      <c r="AJ85" s="93"/>
      <c r="AK85" s="42"/>
      <c r="AL85" s="12"/>
      <c r="AM85" s="11"/>
      <c r="AN85" s="16"/>
      <c r="AO85" s="12">
        <f t="shared" si="12"/>
        <v>0</v>
      </c>
      <c r="AP85" s="11">
        <f t="shared" si="13"/>
        <v>0</v>
      </c>
      <c r="AQ85" s="5">
        <f t="shared" si="14"/>
        <v>0</v>
      </c>
      <c r="AR85" s="105"/>
    </row>
    <row r="86" spans="1:44" x14ac:dyDescent="0.3">
      <c r="A86" s="59" t="s">
        <v>128</v>
      </c>
      <c r="B86" s="56"/>
      <c r="C86" s="289"/>
      <c r="D86" s="290"/>
      <c r="E86" s="27"/>
      <c r="F86" s="232"/>
      <c r="G86" s="28"/>
      <c r="H86" s="29"/>
      <c r="I86" s="92"/>
      <c r="J86" s="30"/>
      <c r="K86" s="29"/>
      <c r="L86" s="92"/>
      <c r="M86" s="30"/>
      <c r="N86" s="29"/>
      <c r="O86" s="92"/>
      <c r="P86" s="30"/>
      <c r="Q86" s="40"/>
      <c r="R86" s="92"/>
      <c r="S86" s="43"/>
      <c r="T86" s="29"/>
      <c r="U86" s="92"/>
      <c r="V86" s="30"/>
      <c r="W86" s="40"/>
      <c r="X86" s="92"/>
      <c r="Y86" s="43"/>
      <c r="Z86" s="29"/>
      <c r="AA86" s="92"/>
      <c r="AB86" s="30"/>
      <c r="AC86" s="40"/>
      <c r="AD86" s="92"/>
      <c r="AE86" s="43"/>
      <c r="AF86" s="29"/>
      <c r="AG86" s="92"/>
      <c r="AH86" s="30"/>
      <c r="AI86" s="40"/>
      <c r="AJ86" s="92"/>
      <c r="AK86" s="43"/>
      <c r="AL86" s="32"/>
      <c r="AM86" s="31"/>
      <c r="AN86" s="38"/>
      <c r="AO86" s="32">
        <f t="shared" si="12"/>
        <v>0</v>
      </c>
      <c r="AP86" s="31">
        <f t="shared" si="13"/>
        <v>0</v>
      </c>
      <c r="AQ86" s="30">
        <f t="shared" si="14"/>
        <v>0</v>
      </c>
      <c r="AR86" s="105"/>
    </row>
    <row r="87" spans="1:44" x14ac:dyDescent="0.3">
      <c r="A87" s="60" t="s">
        <v>129</v>
      </c>
      <c r="B87" s="55"/>
      <c r="C87" s="287"/>
      <c r="D87" s="288"/>
      <c r="E87" s="2"/>
      <c r="F87" s="231"/>
      <c r="G87" s="3"/>
      <c r="H87" s="4"/>
      <c r="I87" s="93"/>
      <c r="J87" s="5"/>
      <c r="K87" s="4"/>
      <c r="L87" s="93"/>
      <c r="M87" s="5"/>
      <c r="N87" s="4"/>
      <c r="O87" s="93"/>
      <c r="P87" s="5"/>
      <c r="Q87" s="10"/>
      <c r="R87" s="93"/>
      <c r="S87" s="42"/>
      <c r="T87" s="4"/>
      <c r="U87" s="93"/>
      <c r="V87" s="5"/>
      <c r="W87" s="10"/>
      <c r="X87" s="93"/>
      <c r="Y87" s="42"/>
      <c r="Z87" s="4"/>
      <c r="AA87" s="93"/>
      <c r="AB87" s="5"/>
      <c r="AC87" s="10"/>
      <c r="AD87" s="93"/>
      <c r="AE87" s="42"/>
      <c r="AF87" s="4"/>
      <c r="AG87" s="93"/>
      <c r="AH87" s="5"/>
      <c r="AI87" s="10"/>
      <c r="AJ87" s="93"/>
      <c r="AK87" s="42"/>
      <c r="AL87" s="12"/>
      <c r="AM87" s="11"/>
      <c r="AN87" s="16"/>
      <c r="AO87" s="12">
        <f t="shared" si="12"/>
        <v>0</v>
      </c>
      <c r="AP87" s="11">
        <f t="shared" si="13"/>
        <v>0</v>
      </c>
      <c r="AQ87" s="5">
        <f t="shared" si="14"/>
        <v>0</v>
      </c>
      <c r="AR87" s="105"/>
    </row>
    <row r="88" spans="1:44" x14ac:dyDescent="0.3">
      <c r="A88" s="59" t="s">
        <v>130</v>
      </c>
      <c r="B88" s="56"/>
      <c r="C88" s="289"/>
      <c r="D88" s="290"/>
      <c r="E88" s="27"/>
      <c r="F88" s="232"/>
      <c r="G88" s="28"/>
      <c r="H88" s="29"/>
      <c r="I88" s="92"/>
      <c r="J88" s="30"/>
      <c r="K88" s="29"/>
      <c r="L88" s="92"/>
      <c r="M88" s="30"/>
      <c r="N88" s="29"/>
      <c r="O88" s="92"/>
      <c r="P88" s="30"/>
      <c r="Q88" s="40"/>
      <c r="R88" s="92"/>
      <c r="S88" s="43"/>
      <c r="T88" s="29"/>
      <c r="U88" s="92"/>
      <c r="V88" s="30"/>
      <c r="W88" s="40"/>
      <c r="X88" s="92"/>
      <c r="Y88" s="43"/>
      <c r="Z88" s="29"/>
      <c r="AA88" s="92"/>
      <c r="AB88" s="30"/>
      <c r="AC88" s="40"/>
      <c r="AD88" s="92"/>
      <c r="AE88" s="43"/>
      <c r="AF88" s="29"/>
      <c r="AG88" s="92"/>
      <c r="AH88" s="30"/>
      <c r="AI88" s="40"/>
      <c r="AJ88" s="92"/>
      <c r="AK88" s="43"/>
      <c r="AL88" s="32"/>
      <c r="AM88" s="31"/>
      <c r="AN88" s="38"/>
      <c r="AO88" s="32">
        <f t="shared" si="12"/>
        <v>0</v>
      </c>
      <c r="AP88" s="31">
        <f t="shared" si="13"/>
        <v>0</v>
      </c>
      <c r="AQ88" s="30">
        <f t="shared" si="14"/>
        <v>0</v>
      </c>
      <c r="AR88" s="105"/>
    </row>
    <row r="89" spans="1:44" x14ac:dyDescent="0.3">
      <c r="A89" s="60" t="s">
        <v>131</v>
      </c>
      <c r="B89" s="55"/>
      <c r="C89" s="287"/>
      <c r="D89" s="288"/>
      <c r="E89" s="2"/>
      <c r="F89" s="231"/>
      <c r="G89" s="3"/>
      <c r="H89" s="4"/>
      <c r="I89" s="93"/>
      <c r="J89" s="5"/>
      <c r="K89" s="4"/>
      <c r="L89" s="93"/>
      <c r="M89" s="5"/>
      <c r="N89" s="4"/>
      <c r="O89" s="93"/>
      <c r="P89" s="5"/>
      <c r="Q89" s="10"/>
      <c r="R89" s="93"/>
      <c r="S89" s="42"/>
      <c r="T89" s="4"/>
      <c r="U89" s="93"/>
      <c r="V89" s="5"/>
      <c r="W89" s="10"/>
      <c r="X89" s="93"/>
      <c r="Y89" s="42"/>
      <c r="Z89" s="4"/>
      <c r="AA89" s="93"/>
      <c r="AB89" s="5"/>
      <c r="AC89" s="10"/>
      <c r="AD89" s="93"/>
      <c r="AE89" s="42"/>
      <c r="AF89" s="4"/>
      <c r="AG89" s="93"/>
      <c r="AH89" s="5"/>
      <c r="AI89" s="10"/>
      <c r="AJ89" s="93"/>
      <c r="AK89" s="42"/>
      <c r="AL89" s="12"/>
      <c r="AM89" s="11"/>
      <c r="AN89" s="16"/>
      <c r="AO89" s="12">
        <f t="shared" ref="AO89:AO152" si="15">E89+H89+K89+N89+Q89+T89+W89+Z89+AC89+AF89+AI89+AL89</f>
        <v>0</v>
      </c>
      <c r="AP89" s="11">
        <f t="shared" ref="AP89:AP152" si="16">F89+I89+L89+O89+R89+U89+X89+AA89+AD89+AG89+AJ89+AM89</f>
        <v>0</v>
      </c>
      <c r="AQ89" s="5">
        <f t="shared" ref="AQ89:AQ152" si="17">G89+J89+M89+P89+S89+V89+Y89+AB89+AE89+AH89+AK89+AN89</f>
        <v>0</v>
      </c>
      <c r="AR89" s="105"/>
    </row>
    <row r="90" spans="1:44" x14ac:dyDescent="0.3">
      <c r="A90" s="59" t="s">
        <v>132</v>
      </c>
      <c r="B90" s="56"/>
      <c r="C90" s="289"/>
      <c r="D90" s="290"/>
      <c r="E90" s="27"/>
      <c r="F90" s="232"/>
      <c r="G90" s="28"/>
      <c r="H90" s="29"/>
      <c r="I90" s="92"/>
      <c r="J90" s="30"/>
      <c r="K90" s="29"/>
      <c r="L90" s="92"/>
      <c r="M90" s="30"/>
      <c r="N90" s="29"/>
      <c r="O90" s="92"/>
      <c r="P90" s="30"/>
      <c r="Q90" s="40"/>
      <c r="R90" s="92"/>
      <c r="S90" s="43"/>
      <c r="T90" s="29"/>
      <c r="U90" s="92"/>
      <c r="V90" s="30"/>
      <c r="W90" s="40"/>
      <c r="X90" s="92"/>
      <c r="Y90" s="43"/>
      <c r="Z90" s="29"/>
      <c r="AA90" s="92"/>
      <c r="AB90" s="30"/>
      <c r="AC90" s="40"/>
      <c r="AD90" s="92"/>
      <c r="AE90" s="43"/>
      <c r="AF90" s="29"/>
      <c r="AG90" s="92"/>
      <c r="AH90" s="30"/>
      <c r="AI90" s="40"/>
      <c r="AJ90" s="92"/>
      <c r="AK90" s="43"/>
      <c r="AL90" s="32"/>
      <c r="AM90" s="31"/>
      <c r="AN90" s="38"/>
      <c r="AO90" s="32">
        <f t="shared" si="15"/>
        <v>0</v>
      </c>
      <c r="AP90" s="31">
        <f t="shared" si="16"/>
        <v>0</v>
      </c>
      <c r="AQ90" s="30">
        <f t="shared" si="17"/>
        <v>0</v>
      </c>
      <c r="AR90" s="105"/>
    </row>
    <row r="91" spans="1:44" x14ac:dyDescent="0.3">
      <c r="A91" s="60" t="s">
        <v>133</v>
      </c>
      <c r="B91" s="55"/>
      <c r="C91" s="287"/>
      <c r="D91" s="288"/>
      <c r="E91" s="2"/>
      <c r="F91" s="231"/>
      <c r="G91" s="3"/>
      <c r="H91" s="4"/>
      <c r="I91" s="93"/>
      <c r="J91" s="5"/>
      <c r="K91" s="4"/>
      <c r="L91" s="93"/>
      <c r="M91" s="5"/>
      <c r="N91" s="4"/>
      <c r="O91" s="93"/>
      <c r="P91" s="5"/>
      <c r="Q91" s="10"/>
      <c r="R91" s="93"/>
      <c r="S91" s="42"/>
      <c r="T91" s="4"/>
      <c r="U91" s="93"/>
      <c r="V91" s="5"/>
      <c r="W91" s="10"/>
      <c r="X91" s="93"/>
      <c r="Y91" s="42"/>
      <c r="Z91" s="4"/>
      <c r="AA91" s="93"/>
      <c r="AB91" s="5"/>
      <c r="AC91" s="10"/>
      <c r="AD91" s="93"/>
      <c r="AE91" s="42"/>
      <c r="AF91" s="4"/>
      <c r="AG91" s="93"/>
      <c r="AH91" s="5"/>
      <c r="AI91" s="10"/>
      <c r="AJ91" s="93"/>
      <c r="AK91" s="42"/>
      <c r="AL91" s="12"/>
      <c r="AM91" s="11"/>
      <c r="AN91" s="16"/>
      <c r="AO91" s="12">
        <f t="shared" si="15"/>
        <v>0</v>
      </c>
      <c r="AP91" s="11">
        <f t="shared" si="16"/>
        <v>0</v>
      </c>
      <c r="AQ91" s="5">
        <f t="shared" si="17"/>
        <v>0</v>
      </c>
      <c r="AR91" s="105"/>
    </row>
    <row r="92" spans="1:44" x14ac:dyDescent="0.3">
      <c r="A92" s="59" t="s">
        <v>134</v>
      </c>
      <c r="B92" s="56"/>
      <c r="C92" s="289"/>
      <c r="D92" s="290"/>
      <c r="E92" s="27"/>
      <c r="F92" s="232"/>
      <c r="G92" s="28"/>
      <c r="H92" s="29"/>
      <c r="I92" s="92"/>
      <c r="J92" s="30"/>
      <c r="K92" s="29"/>
      <c r="L92" s="92"/>
      <c r="M92" s="30"/>
      <c r="N92" s="29"/>
      <c r="O92" s="92"/>
      <c r="P92" s="30"/>
      <c r="Q92" s="40"/>
      <c r="R92" s="92"/>
      <c r="S92" s="43"/>
      <c r="T92" s="29"/>
      <c r="U92" s="92"/>
      <c r="V92" s="30"/>
      <c r="W92" s="40"/>
      <c r="X92" s="92"/>
      <c r="Y92" s="43"/>
      <c r="Z92" s="29"/>
      <c r="AA92" s="92"/>
      <c r="AB92" s="30"/>
      <c r="AC92" s="40"/>
      <c r="AD92" s="92"/>
      <c r="AE92" s="43"/>
      <c r="AF92" s="29"/>
      <c r="AG92" s="92"/>
      <c r="AH92" s="30"/>
      <c r="AI92" s="40"/>
      <c r="AJ92" s="92"/>
      <c r="AK92" s="43"/>
      <c r="AL92" s="32"/>
      <c r="AM92" s="31"/>
      <c r="AN92" s="38"/>
      <c r="AO92" s="32">
        <f t="shared" si="15"/>
        <v>0</v>
      </c>
      <c r="AP92" s="31">
        <f t="shared" si="16"/>
        <v>0</v>
      </c>
      <c r="AQ92" s="30">
        <f t="shared" si="17"/>
        <v>0</v>
      </c>
      <c r="AR92" s="105"/>
    </row>
    <row r="93" spans="1:44" x14ac:dyDescent="0.3">
      <c r="A93" s="60" t="s">
        <v>135</v>
      </c>
      <c r="B93" s="55"/>
      <c r="C93" s="287"/>
      <c r="D93" s="288"/>
      <c r="E93" s="2"/>
      <c r="F93" s="231"/>
      <c r="G93" s="3"/>
      <c r="H93" s="4"/>
      <c r="I93" s="93"/>
      <c r="J93" s="5"/>
      <c r="K93" s="4"/>
      <c r="L93" s="93"/>
      <c r="M93" s="5"/>
      <c r="N93" s="4"/>
      <c r="O93" s="93"/>
      <c r="P93" s="5"/>
      <c r="Q93" s="10"/>
      <c r="R93" s="93"/>
      <c r="S93" s="42"/>
      <c r="T93" s="4"/>
      <c r="U93" s="93"/>
      <c r="V93" s="5"/>
      <c r="W93" s="10"/>
      <c r="X93" s="93"/>
      <c r="Y93" s="42"/>
      <c r="Z93" s="4"/>
      <c r="AA93" s="93"/>
      <c r="AB93" s="5"/>
      <c r="AC93" s="10"/>
      <c r="AD93" s="93"/>
      <c r="AE93" s="42"/>
      <c r="AF93" s="4"/>
      <c r="AG93" s="93"/>
      <c r="AH93" s="5"/>
      <c r="AI93" s="10"/>
      <c r="AJ93" s="93"/>
      <c r="AK93" s="42"/>
      <c r="AL93" s="12"/>
      <c r="AM93" s="11"/>
      <c r="AN93" s="16"/>
      <c r="AO93" s="12">
        <f t="shared" si="15"/>
        <v>0</v>
      </c>
      <c r="AP93" s="11">
        <f t="shared" si="16"/>
        <v>0</v>
      </c>
      <c r="AQ93" s="5">
        <f t="shared" si="17"/>
        <v>0</v>
      </c>
      <c r="AR93" s="105"/>
    </row>
    <row r="94" spans="1:44" x14ac:dyDescent="0.3">
      <c r="A94" s="59" t="s">
        <v>136</v>
      </c>
      <c r="B94" s="56"/>
      <c r="C94" s="289"/>
      <c r="D94" s="290"/>
      <c r="E94" s="27"/>
      <c r="F94" s="232"/>
      <c r="G94" s="28"/>
      <c r="H94" s="29"/>
      <c r="I94" s="92"/>
      <c r="J94" s="30"/>
      <c r="K94" s="29"/>
      <c r="L94" s="92"/>
      <c r="M94" s="30"/>
      <c r="N94" s="29"/>
      <c r="O94" s="92"/>
      <c r="P94" s="30"/>
      <c r="Q94" s="40"/>
      <c r="R94" s="92"/>
      <c r="S94" s="43"/>
      <c r="T94" s="29"/>
      <c r="U94" s="92"/>
      <c r="V94" s="30"/>
      <c r="W94" s="40"/>
      <c r="X94" s="92"/>
      <c r="Y94" s="43"/>
      <c r="Z94" s="29"/>
      <c r="AA94" s="92"/>
      <c r="AB94" s="30"/>
      <c r="AC94" s="40"/>
      <c r="AD94" s="92"/>
      <c r="AE94" s="43"/>
      <c r="AF94" s="29"/>
      <c r="AG94" s="92"/>
      <c r="AH94" s="30"/>
      <c r="AI94" s="40"/>
      <c r="AJ94" s="92"/>
      <c r="AK94" s="43"/>
      <c r="AL94" s="32"/>
      <c r="AM94" s="31"/>
      <c r="AN94" s="38"/>
      <c r="AO94" s="32">
        <f t="shared" si="15"/>
        <v>0</v>
      </c>
      <c r="AP94" s="31">
        <f t="shared" si="16"/>
        <v>0</v>
      </c>
      <c r="AQ94" s="30">
        <f t="shared" si="17"/>
        <v>0</v>
      </c>
      <c r="AR94" s="105"/>
    </row>
    <row r="95" spans="1:44" x14ac:dyDescent="0.3">
      <c r="A95" s="60" t="s">
        <v>137</v>
      </c>
      <c r="B95" s="55"/>
      <c r="C95" s="287"/>
      <c r="D95" s="288"/>
      <c r="E95" s="2"/>
      <c r="F95" s="231"/>
      <c r="G95" s="3"/>
      <c r="H95" s="4"/>
      <c r="I95" s="93"/>
      <c r="J95" s="5"/>
      <c r="K95" s="4"/>
      <c r="L95" s="93"/>
      <c r="M95" s="5"/>
      <c r="N95" s="4"/>
      <c r="O95" s="93"/>
      <c r="P95" s="5"/>
      <c r="Q95" s="10"/>
      <c r="R95" s="93"/>
      <c r="S95" s="42"/>
      <c r="T95" s="4"/>
      <c r="U95" s="93"/>
      <c r="V95" s="5"/>
      <c r="W95" s="10"/>
      <c r="X95" s="93"/>
      <c r="Y95" s="42"/>
      <c r="Z95" s="4"/>
      <c r="AA95" s="93"/>
      <c r="AB95" s="5"/>
      <c r="AC95" s="10"/>
      <c r="AD95" s="93"/>
      <c r="AE95" s="42"/>
      <c r="AF95" s="4"/>
      <c r="AG95" s="93"/>
      <c r="AH95" s="5"/>
      <c r="AI95" s="10"/>
      <c r="AJ95" s="93"/>
      <c r="AK95" s="42"/>
      <c r="AL95" s="12"/>
      <c r="AM95" s="11"/>
      <c r="AN95" s="16"/>
      <c r="AO95" s="12">
        <f t="shared" si="15"/>
        <v>0</v>
      </c>
      <c r="AP95" s="11">
        <f t="shared" si="16"/>
        <v>0</v>
      </c>
      <c r="AQ95" s="5">
        <f t="shared" si="17"/>
        <v>0</v>
      </c>
      <c r="AR95" s="105"/>
    </row>
    <row r="96" spans="1:44" x14ac:dyDescent="0.3">
      <c r="A96" s="59" t="s">
        <v>138</v>
      </c>
      <c r="B96" s="56"/>
      <c r="C96" s="289"/>
      <c r="D96" s="290"/>
      <c r="E96" s="27"/>
      <c r="F96" s="232"/>
      <c r="G96" s="28"/>
      <c r="H96" s="29"/>
      <c r="I96" s="92"/>
      <c r="J96" s="30"/>
      <c r="K96" s="29"/>
      <c r="L96" s="92"/>
      <c r="M96" s="30"/>
      <c r="N96" s="29"/>
      <c r="O96" s="92"/>
      <c r="P96" s="30"/>
      <c r="Q96" s="40"/>
      <c r="R96" s="92"/>
      <c r="S96" s="43"/>
      <c r="T96" s="29"/>
      <c r="U96" s="92"/>
      <c r="V96" s="30"/>
      <c r="W96" s="40"/>
      <c r="X96" s="92"/>
      <c r="Y96" s="43"/>
      <c r="Z96" s="29"/>
      <c r="AA96" s="92"/>
      <c r="AB96" s="30"/>
      <c r="AC96" s="40"/>
      <c r="AD96" s="92"/>
      <c r="AE96" s="43"/>
      <c r="AF96" s="29"/>
      <c r="AG96" s="92"/>
      <c r="AH96" s="30"/>
      <c r="AI96" s="40"/>
      <c r="AJ96" s="92"/>
      <c r="AK96" s="43"/>
      <c r="AL96" s="32"/>
      <c r="AM96" s="31"/>
      <c r="AN96" s="38"/>
      <c r="AO96" s="32">
        <f t="shared" si="15"/>
        <v>0</v>
      </c>
      <c r="AP96" s="31">
        <f t="shared" si="16"/>
        <v>0</v>
      </c>
      <c r="AQ96" s="30">
        <f t="shared" si="17"/>
        <v>0</v>
      </c>
      <c r="AR96" s="105"/>
    </row>
    <row r="97" spans="1:44" x14ac:dyDescent="0.3">
      <c r="A97" s="60" t="s">
        <v>139</v>
      </c>
      <c r="B97" s="55"/>
      <c r="C97" s="287"/>
      <c r="D97" s="288"/>
      <c r="E97" s="2"/>
      <c r="F97" s="231"/>
      <c r="G97" s="3"/>
      <c r="H97" s="4"/>
      <c r="I97" s="93"/>
      <c r="J97" s="5"/>
      <c r="K97" s="4"/>
      <c r="L97" s="93"/>
      <c r="M97" s="5"/>
      <c r="N97" s="4"/>
      <c r="O97" s="93"/>
      <c r="P97" s="5"/>
      <c r="Q97" s="10"/>
      <c r="R97" s="93"/>
      <c r="S97" s="42"/>
      <c r="T97" s="4"/>
      <c r="U97" s="93"/>
      <c r="V97" s="5"/>
      <c r="W97" s="10"/>
      <c r="X97" s="93"/>
      <c r="Y97" s="42"/>
      <c r="Z97" s="4"/>
      <c r="AA97" s="93"/>
      <c r="AB97" s="5"/>
      <c r="AC97" s="10"/>
      <c r="AD97" s="93"/>
      <c r="AE97" s="42"/>
      <c r="AF97" s="4"/>
      <c r="AG97" s="93"/>
      <c r="AH97" s="5"/>
      <c r="AI97" s="10"/>
      <c r="AJ97" s="93"/>
      <c r="AK97" s="42"/>
      <c r="AL97" s="12"/>
      <c r="AM97" s="11"/>
      <c r="AN97" s="16"/>
      <c r="AO97" s="12">
        <f t="shared" si="15"/>
        <v>0</v>
      </c>
      <c r="AP97" s="11">
        <f t="shared" si="16"/>
        <v>0</v>
      </c>
      <c r="AQ97" s="5">
        <f t="shared" si="17"/>
        <v>0</v>
      </c>
      <c r="AR97" s="105"/>
    </row>
    <row r="98" spans="1:44" x14ac:dyDescent="0.3">
      <c r="A98" s="59" t="s">
        <v>140</v>
      </c>
      <c r="B98" s="56"/>
      <c r="C98" s="289"/>
      <c r="D98" s="290"/>
      <c r="E98" s="27"/>
      <c r="F98" s="232"/>
      <c r="G98" s="28"/>
      <c r="H98" s="29"/>
      <c r="I98" s="92"/>
      <c r="J98" s="30"/>
      <c r="K98" s="29"/>
      <c r="L98" s="92"/>
      <c r="M98" s="30"/>
      <c r="N98" s="29"/>
      <c r="O98" s="92"/>
      <c r="P98" s="30"/>
      <c r="Q98" s="40"/>
      <c r="R98" s="92"/>
      <c r="S98" s="43"/>
      <c r="T98" s="29"/>
      <c r="U98" s="92"/>
      <c r="V98" s="30"/>
      <c r="W98" s="40"/>
      <c r="X98" s="92"/>
      <c r="Y98" s="43"/>
      <c r="Z98" s="29"/>
      <c r="AA98" s="92"/>
      <c r="AB98" s="30"/>
      <c r="AC98" s="40"/>
      <c r="AD98" s="92"/>
      <c r="AE98" s="43"/>
      <c r="AF98" s="29"/>
      <c r="AG98" s="92"/>
      <c r="AH98" s="30"/>
      <c r="AI98" s="40"/>
      <c r="AJ98" s="92"/>
      <c r="AK98" s="43"/>
      <c r="AL98" s="32"/>
      <c r="AM98" s="31"/>
      <c r="AN98" s="38"/>
      <c r="AO98" s="32">
        <f t="shared" si="15"/>
        <v>0</v>
      </c>
      <c r="AP98" s="31">
        <f t="shared" si="16"/>
        <v>0</v>
      </c>
      <c r="AQ98" s="30">
        <f t="shared" si="17"/>
        <v>0</v>
      </c>
      <c r="AR98" s="105"/>
    </row>
    <row r="99" spans="1:44" x14ac:dyDescent="0.3">
      <c r="A99" s="60" t="s">
        <v>141</v>
      </c>
      <c r="B99" s="55"/>
      <c r="C99" s="287"/>
      <c r="D99" s="288"/>
      <c r="E99" s="2"/>
      <c r="F99" s="231"/>
      <c r="G99" s="3"/>
      <c r="H99" s="4"/>
      <c r="I99" s="93"/>
      <c r="J99" s="5"/>
      <c r="K99" s="4"/>
      <c r="L99" s="93"/>
      <c r="M99" s="5"/>
      <c r="N99" s="4"/>
      <c r="O99" s="93"/>
      <c r="P99" s="5"/>
      <c r="Q99" s="10"/>
      <c r="R99" s="93"/>
      <c r="S99" s="42"/>
      <c r="T99" s="4"/>
      <c r="U99" s="93"/>
      <c r="V99" s="5"/>
      <c r="W99" s="10"/>
      <c r="X99" s="93"/>
      <c r="Y99" s="42"/>
      <c r="Z99" s="4"/>
      <c r="AA99" s="93"/>
      <c r="AB99" s="5"/>
      <c r="AC99" s="10"/>
      <c r="AD99" s="93"/>
      <c r="AE99" s="42"/>
      <c r="AF99" s="4"/>
      <c r="AG99" s="93"/>
      <c r="AH99" s="5"/>
      <c r="AI99" s="10"/>
      <c r="AJ99" s="93"/>
      <c r="AK99" s="42"/>
      <c r="AL99" s="12"/>
      <c r="AM99" s="11"/>
      <c r="AN99" s="16"/>
      <c r="AO99" s="12">
        <f t="shared" si="15"/>
        <v>0</v>
      </c>
      <c r="AP99" s="11">
        <f t="shared" si="16"/>
        <v>0</v>
      </c>
      <c r="AQ99" s="5">
        <f t="shared" si="17"/>
        <v>0</v>
      </c>
      <c r="AR99" s="105"/>
    </row>
    <row r="100" spans="1:44" x14ac:dyDescent="0.3">
      <c r="A100" s="59" t="s">
        <v>142</v>
      </c>
      <c r="B100" s="56"/>
      <c r="C100" s="289"/>
      <c r="D100" s="290"/>
      <c r="E100" s="27"/>
      <c r="F100" s="232"/>
      <c r="G100" s="28"/>
      <c r="H100" s="29"/>
      <c r="I100" s="92"/>
      <c r="J100" s="30"/>
      <c r="K100" s="29"/>
      <c r="L100" s="92"/>
      <c r="M100" s="30"/>
      <c r="N100" s="29"/>
      <c r="O100" s="92"/>
      <c r="P100" s="30"/>
      <c r="Q100" s="40"/>
      <c r="R100" s="92"/>
      <c r="S100" s="43"/>
      <c r="T100" s="29"/>
      <c r="U100" s="92"/>
      <c r="V100" s="30"/>
      <c r="W100" s="40"/>
      <c r="X100" s="92"/>
      <c r="Y100" s="43"/>
      <c r="Z100" s="29"/>
      <c r="AA100" s="92"/>
      <c r="AB100" s="30"/>
      <c r="AC100" s="40"/>
      <c r="AD100" s="92"/>
      <c r="AE100" s="43"/>
      <c r="AF100" s="29"/>
      <c r="AG100" s="92"/>
      <c r="AH100" s="30"/>
      <c r="AI100" s="40"/>
      <c r="AJ100" s="92"/>
      <c r="AK100" s="43"/>
      <c r="AL100" s="32"/>
      <c r="AM100" s="31"/>
      <c r="AN100" s="38"/>
      <c r="AO100" s="32">
        <f t="shared" si="15"/>
        <v>0</v>
      </c>
      <c r="AP100" s="31">
        <f t="shared" si="16"/>
        <v>0</v>
      </c>
      <c r="AQ100" s="30">
        <f t="shared" si="17"/>
        <v>0</v>
      </c>
      <c r="AR100" s="105"/>
    </row>
    <row r="101" spans="1:44" x14ac:dyDescent="0.3">
      <c r="A101" s="60" t="s">
        <v>143</v>
      </c>
      <c r="B101" s="55"/>
      <c r="C101" s="287"/>
      <c r="D101" s="288"/>
      <c r="E101" s="2"/>
      <c r="F101" s="231"/>
      <c r="G101" s="3"/>
      <c r="H101" s="4"/>
      <c r="I101" s="93"/>
      <c r="J101" s="5"/>
      <c r="K101" s="4"/>
      <c r="L101" s="93"/>
      <c r="M101" s="5"/>
      <c r="N101" s="4"/>
      <c r="O101" s="93"/>
      <c r="P101" s="5"/>
      <c r="Q101" s="10"/>
      <c r="R101" s="93"/>
      <c r="S101" s="42"/>
      <c r="T101" s="4"/>
      <c r="U101" s="93"/>
      <c r="V101" s="5"/>
      <c r="W101" s="10"/>
      <c r="X101" s="93"/>
      <c r="Y101" s="42"/>
      <c r="Z101" s="4"/>
      <c r="AA101" s="93"/>
      <c r="AB101" s="5"/>
      <c r="AC101" s="10"/>
      <c r="AD101" s="93"/>
      <c r="AE101" s="42"/>
      <c r="AF101" s="4"/>
      <c r="AG101" s="93"/>
      <c r="AH101" s="5"/>
      <c r="AI101" s="10"/>
      <c r="AJ101" s="93"/>
      <c r="AK101" s="42"/>
      <c r="AL101" s="12"/>
      <c r="AM101" s="11"/>
      <c r="AN101" s="16"/>
      <c r="AO101" s="12">
        <f t="shared" si="15"/>
        <v>0</v>
      </c>
      <c r="AP101" s="11">
        <f t="shared" si="16"/>
        <v>0</v>
      </c>
      <c r="AQ101" s="5">
        <f t="shared" si="17"/>
        <v>0</v>
      </c>
      <c r="AR101" s="105"/>
    </row>
    <row r="102" spans="1:44" x14ac:dyDescent="0.3">
      <c r="A102" s="59" t="s">
        <v>144</v>
      </c>
      <c r="B102" s="56"/>
      <c r="C102" s="289"/>
      <c r="D102" s="290"/>
      <c r="E102" s="27"/>
      <c r="F102" s="232"/>
      <c r="G102" s="28"/>
      <c r="H102" s="29"/>
      <c r="I102" s="92"/>
      <c r="J102" s="30"/>
      <c r="K102" s="29"/>
      <c r="L102" s="92"/>
      <c r="M102" s="30"/>
      <c r="N102" s="29"/>
      <c r="O102" s="92"/>
      <c r="P102" s="30"/>
      <c r="Q102" s="40"/>
      <c r="R102" s="92"/>
      <c r="S102" s="43"/>
      <c r="T102" s="29"/>
      <c r="U102" s="92"/>
      <c r="V102" s="30"/>
      <c r="W102" s="40"/>
      <c r="X102" s="92"/>
      <c r="Y102" s="43"/>
      <c r="Z102" s="29"/>
      <c r="AA102" s="92"/>
      <c r="AB102" s="30"/>
      <c r="AC102" s="40"/>
      <c r="AD102" s="92"/>
      <c r="AE102" s="43"/>
      <c r="AF102" s="29"/>
      <c r="AG102" s="92"/>
      <c r="AH102" s="30"/>
      <c r="AI102" s="40"/>
      <c r="AJ102" s="92"/>
      <c r="AK102" s="43"/>
      <c r="AL102" s="32"/>
      <c r="AM102" s="31"/>
      <c r="AN102" s="38"/>
      <c r="AO102" s="32">
        <f t="shared" si="15"/>
        <v>0</v>
      </c>
      <c r="AP102" s="31">
        <f t="shared" si="16"/>
        <v>0</v>
      </c>
      <c r="AQ102" s="30">
        <f t="shared" si="17"/>
        <v>0</v>
      </c>
      <c r="AR102" s="105"/>
    </row>
    <row r="103" spans="1:44" x14ac:dyDescent="0.3">
      <c r="A103" s="60" t="s">
        <v>145</v>
      </c>
      <c r="B103" s="55"/>
      <c r="C103" s="287"/>
      <c r="D103" s="288"/>
      <c r="E103" s="2"/>
      <c r="F103" s="231"/>
      <c r="G103" s="3"/>
      <c r="H103" s="4"/>
      <c r="I103" s="93"/>
      <c r="J103" s="5"/>
      <c r="K103" s="4"/>
      <c r="L103" s="93"/>
      <c r="M103" s="5"/>
      <c r="N103" s="4"/>
      <c r="O103" s="93"/>
      <c r="P103" s="5"/>
      <c r="Q103" s="10"/>
      <c r="R103" s="93"/>
      <c r="S103" s="42"/>
      <c r="T103" s="4"/>
      <c r="U103" s="93"/>
      <c r="V103" s="5"/>
      <c r="W103" s="10"/>
      <c r="X103" s="93"/>
      <c r="Y103" s="42"/>
      <c r="Z103" s="4"/>
      <c r="AA103" s="93"/>
      <c r="AB103" s="5"/>
      <c r="AC103" s="10"/>
      <c r="AD103" s="93"/>
      <c r="AE103" s="42"/>
      <c r="AF103" s="4"/>
      <c r="AG103" s="93"/>
      <c r="AH103" s="5"/>
      <c r="AI103" s="10"/>
      <c r="AJ103" s="93"/>
      <c r="AK103" s="42"/>
      <c r="AL103" s="12"/>
      <c r="AM103" s="11"/>
      <c r="AN103" s="16"/>
      <c r="AO103" s="12">
        <f t="shared" si="15"/>
        <v>0</v>
      </c>
      <c r="AP103" s="11">
        <f t="shared" si="16"/>
        <v>0</v>
      </c>
      <c r="AQ103" s="5">
        <f t="shared" si="17"/>
        <v>0</v>
      </c>
      <c r="AR103" s="105"/>
    </row>
    <row r="104" spans="1:44" x14ac:dyDescent="0.3">
      <c r="A104" s="59" t="s">
        <v>146</v>
      </c>
      <c r="B104" s="56"/>
      <c r="C104" s="289"/>
      <c r="D104" s="290"/>
      <c r="E104" s="27"/>
      <c r="F104" s="232"/>
      <c r="G104" s="28"/>
      <c r="H104" s="29"/>
      <c r="I104" s="92"/>
      <c r="J104" s="30"/>
      <c r="K104" s="29"/>
      <c r="L104" s="92"/>
      <c r="M104" s="30"/>
      <c r="N104" s="29"/>
      <c r="O104" s="92"/>
      <c r="P104" s="30"/>
      <c r="Q104" s="40"/>
      <c r="R104" s="92"/>
      <c r="S104" s="43"/>
      <c r="T104" s="29"/>
      <c r="U104" s="92"/>
      <c r="V104" s="30"/>
      <c r="W104" s="40"/>
      <c r="X104" s="92"/>
      <c r="Y104" s="43"/>
      <c r="Z104" s="29"/>
      <c r="AA104" s="92"/>
      <c r="AB104" s="30"/>
      <c r="AC104" s="40"/>
      <c r="AD104" s="92"/>
      <c r="AE104" s="43"/>
      <c r="AF104" s="29"/>
      <c r="AG104" s="92"/>
      <c r="AH104" s="30"/>
      <c r="AI104" s="40"/>
      <c r="AJ104" s="92"/>
      <c r="AK104" s="43"/>
      <c r="AL104" s="32"/>
      <c r="AM104" s="31"/>
      <c r="AN104" s="38"/>
      <c r="AO104" s="32">
        <f t="shared" si="15"/>
        <v>0</v>
      </c>
      <c r="AP104" s="31">
        <f t="shared" si="16"/>
        <v>0</v>
      </c>
      <c r="AQ104" s="30">
        <f t="shared" si="17"/>
        <v>0</v>
      </c>
      <c r="AR104" s="105"/>
    </row>
    <row r="105" spans="1:44" x14ac:dyDescent="0.3">
      <c r="A105" s="60" t="s">
        <v>147</v>
      </c>
      <c r="B105" s="55"/>
      <c r="C105" s="287"/>
      <c r="D105" s="288"/>
      <c r="E105" s="2"/>
      <c r="F105" s="231"/>
      <c r="G105" s="3"/>
      <c r="H105" s="4"/>
      <c r="I105" s="93"/>
      <c r="J105" s="5"/>
      <c r="K105" s="4"/>
      <c r="L105" s="93"/>
      <c r="M105" s="5"/>
      <c r="N105" s="4"/>
      <c r="O105" s="93"/>
      <c r="P105" s="5"/>
      <c r="Q105" s="10"/>
      <c r="R105" s="93"/>
      <c r="S105" s="42"/>
      <c r="T105" s="4"/>
      <c r="U105" s="93"/>
      <c r="V105" s="5"/>
      <c r="W105" s="10"/>
      <c r="X105" s="93"/>
      <c r="Y105" s="42"/>
      <c r="Z105" s="4"/>
      <c r="AA105" s="93"/>
      <c r="AB105" s="5"/>
      <c r="AC105" s="10"/>
      <c r="AD105" s="93"/>
      <c r="AE105" s="42"/>
      <c r="AF105" s="4"/>
      <c r="AG105" s="93"/>
      <c r="AH105" s="5"/>
      <c r="AI105" s="10"/>
      <c r="AJ105" s="93"/>
      <c r="AK105" s="42"/>
      <c r="AL105" s="12"/>
      <c r="AM105" s="11"/>
      <c r="AN105" s="16"/>
      <c r="AO105" s="12">
        <f t="shared" si="15"/>
        <v>0</v>
      </c>
      <c r="AP105" s="11">
        <f t="shared" si="16"/>
        <v>0</v>
      </c>
      <c r="AQ105" s="5">
        <f t="shared" si="17"/>
        <v>0</v>
      </c>
      <c r="AR105" s="105"/>
    </row>
    <row r="106" spans="1:44" x14ac:dyDescent="0.3">
      <c r="A106" s="59" t="s">
        <v>148</v>
      </c>
      <c r="B106" s="56"/>
      <c r="C106" s="289"/>
      <c r="D106" s="290"/>
      <c r="E106" s="27"/>
      <c r="F106" s="232"/>
      <c r="G106" s="28"/>
      <c r="H106" s="29"/>
      <c r="I106" s="92"/>
      <c r="J106" s="30"/>
      <c r="K106" s="29"/>
      <c r="L106" s="92"/>
      <c r="M106" s="30"/>
      <c r="N106" s="29"/>
      <c r="O106" s="92"/>
      <c r="P106" s="30"/>
      <c r="Q106" s="40"/>
      <c r="R106" s="92"/>
      <c r="S106" s="43"/>
      <c r="T106" s="29"/>
      <c r="U106" s="92"/>
      <c r="V106" s="30"/>
      <c r="W106" s="40"/>
      <c r="X106" s="92"/>
      <c r="Y106" s="43"/>
      <c r="Z106" s="29"/>
      <c r="AA106" s="92"/>
      <c r="AB106" s="30"/>
      <c r="AC106" s="40"/>
      <c r="AD106" s="92"/>
      <c r="AE106" s="43"/>
      <c r="AF106" s="29"/>
      <c r="AG106" s="92"/>
      <c r="AH106" s="30"/>
      <c r="AI106" s="40"/>
      <c r="AJ106" s="92"/>
      <c r="AK106" s="43"/>
      <c r="AL106" s="32"/>
      <c r="AM106" s="31"/>
      <c r="AN106" s="38"/>
      <c r="AO106" s="32">
        <f t="shared" si="15"/>
        <v>0</v>
      </c>
      <c r="AP106" s="31">
        <f t="shared" si="16"/>
        <v>0</v>
      </c>
      <c r="AQ106" s="30">
        <f t="shared" si="17"/>
        <v>0</v>
      </c>
      <c r="AR106" s="105"/>
    </row>
    <row r="107" spans="1:44" x14ac:dyDescent="0.3">
      <c r="A107" s="60" t="s">
        <v>149</v>
      </c>
      <c r="B107" s="55"/>
      <c r="C107" s="287"/>
      <c r="D107" s="288"/>
      <c r="E107" s="2"/>
      <c r="F107" s="231"/>
      <c r="G107" s="3"/>
      <c r="H107" s="4"/>
      <c r="I107" s="93"/>
      <c r="J107" s="5"/>
      <c r="K107" s="4"/>
      <c r="L107" s="93"/>
      <c r="M107" s="5"/>
      <c r="N107" s="4"/>
      <c r="O107" s="93"/>
      <c r="P107" s="5"/>
      <c r="Q107" s="10"/>
      <c r="R107" s="93"/>
      <c r="S107" s="42"/>
      <c r="T107" s="4"/>
      <c r="U107" s="93"/>
      <c r="V107" s="5"/>
      <c r="W107" s="10"/>
      <c r="X107" s="93"/>
      <c r="Y107" s="42"/>
      <c r="Z107" s="4"/>
      <c r="AA107" s="93"/>
      <c r="AB107" s="5"/>
      <c r="AC107" s="10"/>
      <c r="AD107" s="93"/>
      <c r="AE107" s="42"/>
      <c r="AF107" s="4"/>
      <c r="AG107" s="93"/>
      <c r="AH107" s="5"/>
      <c r="AI107" s="10"/>
      <c r="AJ107" s="93"/>
      <c r="AK107" s="42"/>
      <c r="AL107" s="12"/>
      <c r="AM107" s="11"/>
      <c r="AN107" s="16"/>
      <c r="AO107" s="12">
        <f t="shared" si="15"/>
        <v>0</v>
      </c>
      <c r="AP107" s="11">
        <f t="shared" si="16"/>
        <v>0</v>
      </c>
      <c r="AQ107" s="5">
        <f t="shared" si="17"/>
        <v>0</v>
      </c>
      <c r="AR107" s="105"/>
    </row>
    <row r="108" spans="1:44" x14ac:dyDescent="0.3">
      <c r="A108" s="59" t="s">
        <v>150</v>
      </c>
      <c r="B108" s="56"/>
      <c r="C108" s="289"/>
      <c r="D108" s="290"/>
      <c r="E108" s="27"/>
      <c r="F108" s="232"/>
      <c r="G108" s="28"/>
      <c r="H108" s="29"/>
      <c r="I108" s="92"/>
      <c r="J108" s="30"/>
      <c r="K108" s="29"/>
      <c r="L108" s="92"/>
      <c r="M108" s="30"/>
      <c r="N108" s="29"/>
      <c r="O108" s="92"/>
      <c r="P108" s="30"/>
      <c r="Q108" s="40"/>
      <c r="R108" s="92"/>
      <c r="S108" s="43"/>
      <c r="T108" s="29"/>
      <c r="U108" s="92"/>
      <c r="V108" s="30"/>
      <c r="W108" s="40"/>
      <c r="X108" s="92"/>
      <c r="Y108" s="43"/>
      <c r="Z108" s="29"/>
      <c r="AA108" s="92"/>
      <c r="AB108" s="30"/>
      <c r="AC108" s="40"/>
      <c r="AD108" s="92"/>
      <c r="AE108" s="43"/>
      <c r="AF108" s="29"/>
      <c r="AG108" s="92"/>
      <c r="AH108" s="30"/>
      <c r="AI108" s="40"/>
      <c r="AJ108" s="92"/>
      <c r="AK108" s="43"/>
      <c r="AL108" s="32"/>
      <c r="AM108" s="31"/>
      <c r="AN108" s="38"/>
      <c r="AO108" s="32">
        <f t="shared" si="15"/>
        <v>0</v>
      </c>
      <c r="AP108" s="31">
        <f t="shared" si="16"/>
        <v>0</v>
      </c>
      <c r="AQ108" s="30">
        <f t="shared" si="17"/>
        <v>0</v>
      </c>
      <c r="AR108" s="105"/>
    </row>
    <row r="109" spans="1:44" x14ac:dyDescent="0.3">
      <c r="A109" s="60" t="s">
        <v>151</v>
      </c>
      <c r="B109" s="55"/>
      <c r="C109" s="287"/>
      <c r="D109" s="288"/>
      <c r="E109" s="2"/>
      <c r="F109" s="231"/>
      <c r="G109" s="3"/>
      <c r="H109" s="4"/>
      <c r="I109" s="93"/>
      <c r="J109" s="5"/>
      <c r="K109" s="4"/>
      <c r="L109" s="93"/>
      <c r="M109" s="5"/>
      <c r="N109" s="4"/>
      <c r="O109" s="93"/>
      <c r="P109" s="5"/>
      <c r="Q109" s="10"/>
      <c r="R109" s="93"/>
      <c r="S109" s="42"/>
      <c r="T109" s="4"/>
      <c r="U109" s="93"/>
      <c r="V109" s="5"/>
      <c r="W109" s="10"/>
      <c r="X109" s="93"/>
      <c r="Y109" s="42"/>
      <c r="Z109" s="4"/>
      <c r="AA109" s="93"/>
      <c r="AB109" s="5"/>
      <c r="AC109" s="10"/>
      <c r="AD109" s="93"/>
      <c r="AE109" s="42"/>
      <c r="AF109" s="4"/>
      <c r="AG109" s="93"/>
      <c r="AH109" s="5"/>
      <c r="AI109" s="10"/>
      <c r="AJ109" s="93"/>
      <c r="AK109" s="42"/>
      <c r="AL109" s="12"/>
      <c r="AM109" s="11"/>
      <c r="AN109" s="16"/>
      <c r="AO109" s="12">
        <f t="shared" si="15"/>
        <v>0</v>
      </c>
      <c r="AP109" s="11">
        <f t="shared" si="16"/>
        <v>0</v>
      </c>
      <c r="AQ109" s="5">
        <f t="shared" si="17"/>
        <v>0</v>
      </c>
      <c r="AR109" s="105"/>
    </row>
    <row r="110" spans="1:44" x14ac:dyDescent="0.3">
      <c r="A110" s="59" t="s">
        <v>152</v>
      </c>
      <c r="B110" s="56"/>
      <c r="C110" s="289"/>
      <c r="D110" s="290"/>
      <c r="E110" s="27"/>
      <c r="F110" s="232"/>
      <c r="G110" s="28"/>
      <c r="H110" s="29"/>
      <c r="I110" s="92"/>
      <c r="J110" s="30"/>
      <c r="K110" s="29"/>
      <c r="L110" s="92"/>
      <c r="M110" s="30"/>
      <c r="N110" s="29"/>
      <c r="O110" s="92"/>
      <c r="P110" s="30"/>
      <c r="Q110" s="40"/>
      <c r="R110" s="92"/>
      <c r="S110" s="43"/>
      <c r="T110" s="29"/>
      <c r="U110" s="92"/>
      <c r="V110" s="30"/>
      <c r="W110" s="40"/>
      <c r="X110" s="92"/>
      <c r="Y110" s="43"/>
      <c r="Z110" s="29"/>
      <c r="AA110" s="92"/>
      <c r="AB110" s="30"/>
      <c r="AC110" s="40"/>
      <c r="AD110" s="92"/>
      <c r="AE110" s="43"/>
      <c r="AF110" s="29"/>
      <c r="AG110" s="92"/>
      <c r="AH110" s="30"/>
      <c r="AI110" s="40"/>
      <c r="AJ110" s="92"/>
      <c r="AK110" s="43"/>
      <c r="AL110" s="32"/>
      <c r="AM110" s="31"/>
      <c r="AN110" s="38"/>
      <c r="AO110" s="32">
        <f t="shared" si="15"/>
        <v>0</v>
      </c>
      <c r="AP110" s="31">
        <f t="shared" si="16"/>
        <v>0</v>
      </c>
      <c r="AQ110" s="30">
        <f t="shared" si="17"/>
        <v>0</v>
      </c>
      <c r="AR110" s="105"/>
    </row>
    <row r="111" spans="1:44" x14ac:dyDescent="0.3">
      <c r="A111" s="60" t="s">
        <v>153</v>
      </c>
      <c r="B111" s="55"/>
      <c r="C111" s="287"/>
      <c r="D111" s="288"/>
      <c r="E111" s="2"/>
      <c r="F111" s="231"/>
      <c r="G111" s="3"/>
      <c r="H111" s="4"/>
      <c r="I111" s="93"/>
      <c r="J111" s="5"/>
      <c r="K111" s="4"/>
      <c r="L111" s="93"/>
      <c r="M111" s="5"/>
      <c r="N111" s="4"/>
      <c r="O111" s="93"/>
      <c r="P111" s="5"/>
      <c r="Q111" s="10"/>
      <c r="R111" s="93"/>
      <c r="S111" s="42"/>
      <c r="T111" s="4"/>
      <c r="U111" s="93"/>
      <c r="V111" s="5"/>
      <c r="W111" s="10"/>
      <c r="X111" s="93"/>
      <c r="Y111" s="42"/>
      <c r="Z111" s="4"/>
      <c r="AA111" s="93"/>
      <c r="AB111" s="5"/>
      <c r="AC111" s="10"/>
      <c r="AD111" s="93"/>
      <c r="AE111" s="42"/>
      <c r="AF111" s="4"/>
      <c r="AG111" s="93"/>
      <c r="AH111" s="5"/>
      <c r="AI111" s="10"/>
      <c r="AJ111" s="93"/>
      <c r="AK111" s="42"/>
      <c r="AL111" s="12"/>
      <c r="AM111" s="11"/>
      <c r="AN111" s="16"/>
      <c r="AO111" s="12">
        <f t="shared" si="15"/>
        <v>0</v>
      </c>
      <c r="AP111" s="11">
        <f t="shared" si="16"/>
        <v>0</v>
      </c>
      <c r="AQ111" s="5">
        <f t="shared" si="17"/>
        <v>0</v>
      </c>
      <c r="AR111" s="105"/>
    </row>
    <row r="112" spans="1:44" x14ac:dyDescent="0.3">
      <c r="A112" s="59" t="s">
        <v>154</v>
      </c>
      <c r="B112" s="56"/>
      <c r="C112" s="289"/>
      <c r="D112" s="290"/>
      <c r="E112" s="27"/>
      <c r="F112" s="232"/>
      <c r="G112" s="28"/>
      <c r="H112" s="29"/>
      <c r="I112" s="92"/>
      <c r="J112" s="30"/>
      <c r="K112" s="29"/>
      <c r="L112" s="92"/>
      <c r="M112" s="30"/>
      <c r="N112" s="29"/>
      <c r="O112" s="92"/>
      <c r="P112" s="30"/>
      <c r="Q112" s="40"/>
      <c r="R112" s="92"/>
      <c r="S112" s="43"/>
      <c r="T112" s="29"/>
      <c r="U112" s="92"/>
      <c r="V112" s="30"/>
      <c r="W112" s="40"/>
      <c r="X112" s="92"/>
      <c r="Y112" s="43"/>
      <c r="Z112" s="29"/>
      <c r="AA112" s="92"/>
      <c r="AB112" s="30"/>
      <c r="AC112" s="40"/>
      <c r="AD112" s="92"/>
      <c r="AE112" s="43"/>
      <c r="AF112" s="29"/>
      <c r="AG112" s="92"/>
      <c r="AH112" s="30"/>
      <c r="AI112" s="40"/>
      <c r="AJ112" s="92"/>
      <c r="AK112" s="43"/>
      <c r="AL112" s="32"/>
      <c r="AM112" s="31"/>
      <c r="AN112" s="38"/>
      <c r="AO112" s="32">
        <f t="shared" si="15"/>
        <v>0</v>
      </c>
      <c r="AP112" s="31">
        <f t="shared" si="16"/>
        <v>0</v>
      </c>
      <c r="AQ112" s="30">
        <f t="shared" si="17"/>
        <v>0</v>
      </c>
      <c r="AR112" s="105"/>
    </row>
    <row r="113" spans="1:44" x14ac:dyDescent="0.3">
      <c r="A113" s="60" t="s">
        <v>155</v>
      </c>
      <c r="B113" s="55"/>
      <c r="C113" s="287"/>
      <c r="D113" s="288"/>
      <c r="E113" s="2"/>
      <c r="F113" s="231"/>
      <c r="G113" s="3"/>
      <c r="H113" s="4"/>
      <c r="I113" s="93"/>
      <c r="J113" s="5"/>
      <c r="K113" s="4"/>
      <c r="L113" s="93"/>
      <c r="M113" s="5"/>
      <c r="N113" s="4"/>
      <c r="O113" s="93"/>
      <c r="P113" s="5"/>
      <c r="Q113" s="10"/>
      <c r="R113" s="93"/>
      <c r="S113" s="42"/>
      <c r="T113" s="4"/>
      <c r="U113" s="93"/>
      <c r="V113" s="5"/>
      <c r="W113" s="10"/>
      <c r="X113" s="93"/>
      <c r="Y113" s="42"/>
      <c r="Z113" s="4"/>
      <c r="AA113" s="93"/>
      <c r="AB113" s="5"/>
      <c r="AC113" s="10"/>
      <c r="AD113" s="93"/>
      <c r="AE113" s="42"/>
      <c r="AF113" s="4"/>
      <c r="AG113" s="93"/>
      <c r="AH113" s="5"/>
      <c r="AI113" s="10"/>
      <c r="AJ113" s="93"/>
      <c r="AK113" s="42"/>
      <c r="AL113" s="12"/>
      <c r="AM113" s="11"/>
      <c r="AN113" s="16"/>
      <c r="AO113" s="12">
        <f t="shared" si="15"/>
        <v>0</v>
      </c>
      <c r="AP113" s="11">
        <f t="shared" si="16"/>
        <v>0</v>
      </c>
      <c r="AQ113" s="5">
        <f t="shared" si="17"/>
        <v>0</v>
      </c>
      <c r="AR113" s="105"/>
    </row>
    <row r="114" spans="1:44" x14ac:dyDescent="0.3">
      <c r="A114" s="59" t="s">
        <v>156</v>
      </c>
      <c r="B114" s="56"/>
      <c r="C114" s="289"/>
      <c r="D114" s="290"/>
      <c r="E114" s="27"/>
      <c r="F114" s="232"/>
      <c r="G114" s="28"/>
      <c r="H114" s="29"/>
      <c r="I114" s="92"/>
      <c r="J114" s="30"/>
      <c r="K114" s="29"/>
      <c r="L114" s="92"/>
      <c r="M114" s="30"/>
      <c r="N114" s="29"/>
      <c r="O114" s="92"/>
      <c r="P114" s="30"/>
      <c r="Q114" s="40"/>
      <c r="R114" s="92"/>
      <c r="S114" s="43"/>
      <c r="T114" s="29"/>
      <c r="U114" s="92"/>
      <c r="V114" s="30"/>
      <c r="W114" s="40"/>
      <c r="X114" s="92"/>
      <c r="Y114" s="43"/>
      <c r="Z114" s="29"/>
      <c r="AA114" s="92"/>
      <c r="AB114" s="30"/>
      <c r="AC114" s="40"/>
      <c r="AD114" s="92"/>
      <c r="AE114" s="43"/>
      <c r="AF114" s="29"/>
      <c r="AG114" s="92"/>
      <c r="AH114" s="30"/>
      <c r="AI114" s="40"/>
      <c r="AJ114" s="92"/>
      <c r="AK114" s="43"/>
      <c r="AL114" s="32"/>
      <c r="AM114" s="31"/>
      <c r="AN114" s="38"/>
      <c r="AO114" s="32">
        <f t="shared" si="15"/>
        <v>0</v>
      </c>
      <c r="AP114" s="31">
        <f t="shared" si="16"/>
        <v>0</v>
      </c>
      <c r="AQ114" s="30">
        <f t="shared" si="17"/>
        <v>0</v>
      </c>
      <c r="AR114" s="105"/>
    </row>
    <row r="115" spans="1:44" x14ac:dyDescent="0.3">
      <c r="A115" s="60" t="s">
        <v>157</v>
      </c>
      <c r="B115" s="55"/>
      <c r="C115" s="287"/>
      <c r="D115" s="288"/>
      <c r="E115" s="2"/>
      <c r="F115" s="231"/>
      <c r="G115" s="3"/>
      <c r="H115" s="4"/>
      <c r="I115" s="93"/>
      <c r="J115" s="5"/>
      <c r="K115" s="4"/>
      <c r="L115" s="93"/>
      <c r="M115" s="5"/>
      <c r="N115" s="4"/>
      <c r="O115" s="93"/>
      <c r="P115" s="5"/>
      <c r="Q115" s="10"/>
      <c r="R115" s="93"/>
      <c r="S115" s="42"/>
      <c r="T115" s="4"/>
      <c r="U115" s="93"/>
      <c r="V115" s="5"/>
      <c r="W115" s="10"/>
      <c r="X115" s="93"/>
      <c r="Y115" s="42"/>
      <c r="Z115" s="4"/>
      <c r="AA115" s="93"/>
      <c r="AB115" s="5"/>
      <c r="AC115" s="10"/>
      <c r="AD115" s="93"/>
      <c r="AE115" s="42"/>
      <c r="AF115" s="4"/>
      <c r="AG115" s="93"/>
      <c r="AH115" s="5"/>
      <c r="AI115" s="10"/>
      <c r="AJ115" s="93"/>
      <c r="AK115" s="42"/>
      <c r="AL115" s="12"/>
      <c r="AM115" s="11"/>
      <c r="AN115" s="16"/>
      <c r="AO115" s="12">
        <f t="shared" si="15"/>
        <v>0</v>
      </c>
      <c r="AP115" s="11">
        <f t="shared" si="16"/>
        <v>0</v>
      </c>
      <c r="AQ115" s="5">
        <f t="shared" si="17"/>
        <v>0</v>
      </c>
      <c r="AR115" s="105"/>
    </row>
    <row r="116" spans="1:44" x14ac:dyDescent="0.3">
      <c r="A116" s="59" t="s">
        <v>158</v>
      </c>
      <c r="B116" s="56"/>
      <c r="C116" s="289"/>
      <c r="D116" s="290"/>
      <c r="E116" s="27"/>
      <c r="F116" s="232"/>
      <c r="G116" s="28"/>
      <c r="H116" s="29"/>
      <c r="I116" s="92"/>
      <c r="J116" s="30"/>
      <c r="K116" s="29"/>
      <c r="L116" s="92"/>
      <c r="M116" s="30"/>
      <c r="N116" s="29"/>
      <c r="O116" s="92"/>
      <c r="P116" s="30"/>
      <c r="Q116" s="40"/>
      <c r="R116" s="92"/>
      <c r="S116" s="43"/>
      <c r="T116" s="29"/>
      <c r="U116" s="92"/>
      <c r="V116" s="30"/>
      <c r="W116" s="40"/>
      <c r="X116" s="92"/>
      <c r="Y116" s="43"/>
      <c r="Z116" s="29"/>
      <c r="AA116" s="92"/>
      <c r="AB116" s="30"/>
      <c r="AC116" s="40"/>
      <c r="AD116" s="92"/>
      <c r="AE116" s="43"/>
      <c r="AF116" s="29"/>
      <c r="AG116" s="92"/>
      <c r="AH116" s="30"/>
      <c r="AI116" s="40"/>
      <c r="AJ116" s="92"/>
      <c r="AK116" s="43"/>
      <c r="AL116" s="32"/>
      <c r="AM116" s="31"/>
      <c r="AN116" s="38"/>
      <c r="AO116" s="32">
        <f t="shared" si="15"/>
        <v>0</v>
      </c>
      <c r="AP116" s="31">
        <f t="shared" si="16"/>
        <v>0</v>
      </c>
      <c r="AQ116" s="30">
        <f t="shared" si="17"/>
        <v>0</v>
      </c>
      <c r="AR116" s="105"/>
    </row>
    <row r="117" spans="1:44" x14ac:dyDescent="0.3">
      <c r="A117" s="60" t="s">
        <v>159</v>
      </c>
      <c r="B117" s="55"/>
      <c r="C117" s="287"/>
      <c r="D117" s="288"/>
      <c r="E117" s="2"/>
      <c r="F117" s="231"/>
      <c r="G117" s="3"/>
      <c r="H117" s="4"/>
      <c r="I117" s="93"/>
      <c r="J117" s="5"/>
      <c r="K117" s="4"/>
      <c r="L117" s="93"/>
      <c r="M117" s="5"/>
      <c r="N117" s="4"/>
      <c r="O117" s="93"/>
      <c r="P117" s="5"/>
      <c r="Q117" s="10"/>
      <c r="R117" s="93"/>
      <c r="S117" s="42"/>
      <c r="T117" s="4"/>
      <c r="U117" s="93"/>
      <c r="V117" s="5"/>
      <c r="W117" s="10"/>
      <c r="X117" s="93"/>
      <c r="Y117" s="42"/>
      <c r="Z117" s="4"/>
      <c r="AA117" s="93"/>
      <c r="AB117" s="5"/>
      <c r="AC117" s="10"/>
      <c r="AD117" s="93"/>
      <c r="AE117" s="42"/>
      <c r="AF117" s="4"/>
      <c r="AG117" s="93"/>
      <c r="AH117" s="5"/>
      <c r="AI117" s="10"/>
      <c r="AJ117" s="93"/>
      <c r="AK117" s="42"/>
      <c r="AL117" s="12"/>
      <c r="AM117" s="11"/>
      <c r="AN117" s="16"/>
      <c r="AO117" s="12">
        <f t="shared" si="15"/>
        <v>0</v>
      </c>
      <c r="AP117" s="11">
        <f t="shared" si="16"/>
        <v>0</v>
      </c>
      <c r="AQ117" s="5">
        <f t="shared" si="17"/>
        <v>0</v>
      </c>
      <c r="AR117" s="105"/>
    </row>
    <row r="118" spans="1:44" x14ac:dyDescent="0.3">
      <c r="A118" s="59" t="s">
        <v>160</v>
      </c>
      <c r="B118" s="56"/>
      <c r="C118" s="289"/>
      <c r="D118" s="290"/>
      <c r="E118" s="27"/>
      <c r="F118" s="232"/>
      <c r="G118" s="28"/>
      <c r="H118" s="29"/>
      <c r="I118" s="92"/>
      <c r="J118" s="30"/>
      <c r="K118" s="29"/>
      <c r="L118" s="92"/>
      <c r="M118" s="30"/>
      <c r="N118" s="29"/>
      <c r="O118" s="92"/>
      <c r="P118" s="30"/>
      <c r="Q118" s="40"/>
      <c r="R118" s="92"/>
      <c r="S118" s="43"/>
      <c r="T118" s="29"/>
      <c r="U118" s="92"/>
      <c r="V118" s="30"/>
      <c r="W118" s="40"/>
      <c r="X118" s="92"/>
      <c r="Y118" s="43"/>
      <c r="Z118" s="29"/>
      <c r="AA118" s="92"/>
      <c r="AB118" s="30"/>
      <c r="AC118" s="40"/>
      <c r="AD118" s="92"/>
      <c r="AE118" s="43"/>
      <c r="AF118" s="29"/>
      <c r="AG118" s="92"/>
      <c r="AH118" s="30"/>
      <c r="AI118" s="40"/>
      <c r="AJ118" s="92"/>
      <c r="AK118" s="43"/>
      <c r="AL118" s="32"/>
      <c r="AM118" s="31"/>
      <c r="AN118" s="38"/>
      <c r="AO118" s="32">
        <f t="shared" si="15"/>
        <v>0</v>
      </c>
      <c r="AP118" s="31">
        <f t="shared" si="16"/>
        <v>0</v>
      </c>
      <c r="AQ118" s="30">
        <f t="shared" si="17"/>
        <v>0</v>
      </c>
      <c r="AR118" s="105"/>
    </row>
    <row r="119" spans="1:44" x14ac:dyDescent="0.3">
      <c r="A119" s="60" t="s">
        <v>161</v>
      </c>
      <c r="B119" s="55"/>
      <c r="C119" s="287"/>
      <c r="D119" s="288"/>
      <c r="E119" s="2"/>
      <c r="F119" s="231"/>
      <c r="G119" s="3"/>
      <c r="H119" s="4"/>
      <c r="I119" s="93"/>
      <c r="J119" s="5"/>
      <c r="K119" s="4"/>
      <c r="L119" s="93"/>
      <c r="M119" s="5"/>
      <c r="N119" s="4"/>
      <c r="O119" s="93"/>
      <c r="P119" s="5"/>
      <c r="Q119" s="10"/>
      <c r="R119" s="93"/>
      <c r="S119" s="42"/>
      <c r="T119" s="4"/>
      <c r="U119" s="93"/>
      <c r="V119" s="5"/>
      <c r="W119" s="10"/>
      <c r="X119" s="93"/>
      <c r="Y119" s="42"/>
      <c r="Z119" s="4"/>
      <c r="AA119" s="93"/>
      <c r="AB119" s="5"/>
      <c r="AC119" s="10"/>
      <c r="AD119" s="93"/>
      <c r="AE119" s="42"/>
      <c r="AF119" s="4"/>
      <c r="AG119" s="93"/>
      <c r="AH119" s="5"/>
      <c r="AI119" s="10"/>
      <c r="AJ119" s="93"/>
      <c r="AK119" s="42"/>
      <c r="AL119" s="12"/>
      <c r="AM119" s="11"/>
      <c r="AN119" s="16"/>
      <c r="AO119" s="12">
        <f t="shared" si="15"/>
        <v>0</v>
      </c>
      <c r="AP119" s="11">
        <f t="shared" si="16"/>
        <v>0</v>
      </c>
      <c r="AQ119" s="5">
        <f t="shared" si="17"/>
        <v>0</v>
      </c>
      <c r="AR119" s="105"/>
    </row>
    <row r="120" spans="1:44" x14ac:dyDescent="0.3">
      <c r="A120" s="59" t="s">
        <v>162</v>
      </c>
      <c r="B120" s="56"/>
      <c r="C120" s="289"/>
      <c r="D120" s="290"/>
      <c r="E120" s="27"/>
      <c r="F120" s="232"/>
      <c r="G120" s="28"/>
      <c r="H120" s="29"/>
      <c r="I120" s="92"/>
      <c r="J120" s="30"/>
      <c r="K120" s="29"/>
      <c r="L120" s="92"/>
      <c r="M120" s="30"/>
      <c r="N120" s="29"/>
      <c r="O120" s="92"/>
      <c r="P120" s="30"/>
      <c r="Q120" s="40"/>
      <c r="R120" s="92"/>
      <c r="S120" s="43"/>
      <c r="T120" s="29"/>
      <c r="U120" s="92"/>
      <c r="V120" s="30"/>
      <c r="W120" s="40"/>
      <c r="X120" s="92"/>
      <c r="Y120" s="43"/>
      <c r="Z120" s="29"/>
      <c r="AA120" s="92"/>
      <c r="AB120" s="30"/>
      <c r="AC120" s="40"/>
      <c r="AD120" s="92"/>
      <c r="AE120" s="43"/>
      <c r="AF120" s="29"/>
      <c r="AG120" s="92"/>
      <c r="AH120" s="30"/>
      <c r="AI120" s="40"/>
      <c r="AJ120" s="92"/>
      <c r="AK120" s="43"/>
      <c r="AL120" s="32"/>
      <c r="AM120" s="31"/>
      <c r="AN120" s="38"/>
      <c r="AO120" s="32">
        <f t="shared" si="15"/>
        <v>0</v>
      </c>
      <c r="AP120" s="31">
        <f t="shared" si="16"/>
        <v>0</v>
      </c>
      <c r="AQ120" s="30">
        <f t="shared" si="17"/>
        <v>0</v>
      </c>
      <c r="AR120" s="105"/>
    </row>
    <row r="121" spans="1:44" x14ac:dyDescent="0.3">
      <c r="A121" s="60" t="s">
        <v>163</v>
      </c>
      <c r="B121" s="55"/>
      <c r="C121" s="287"/>
      <c r="D121" s="288"/>
      <c r="E121" s="2"/>
      <c r="F121" s="231"/>
      <c r="G121" s="3"/>
      <c r="H121" s="4"/>
      <c r="I121" s="93"/>
      <c r="J121" s="5"/>
      <c r="K121" s="4"/>
      <c r="L121" s="93"/>
      <c r="M121" s="5"/>
      <c r="N121" s="4"/>
      <c r="O121" s="93"/>
      <c r="P121" s="5"/>
      <c r="Q121" s="10"/>
      <c r="R121" s="93"/>
      <c r="S121" s="42"/>
      <c r="T121" s="4"/>
      <c r="U121" s="93"/>
      <c r="V121" s="5"/>
      <c r="W121" s="10"/>
      <c r="X121" s="93"/>
      <c r="Y121" s="42"/>
      <c r="Z121" s="4"/>
      <c r="AA121" s="93"/>
      <c r="AB121" s="5"/>
      <c r="AC121" s="10"/>
      <c r="AD121" s="93"/>
      <c r="AE121" s="42"/>
      <c r="AF121" s="4"/>
      <c r="AG121" s="93"/>
      <c r="AH121" s="5"/>
      <c r="AI121" s="10"/>
      <c r="AJ121" s="93"/>
      <c r="AK121" s="42"/>
      <c r="AL121" s="12"/>
      <c r="AM121" s="11"/>
      <c r="AN121" s="16"/>
      <c r="AO121" s="12">
        <f t="shared" si="15"/>
        <v>0</v>
      </c>
      <c r="AP121" s="11">
        <f t="shared" si="16"/>
        <v>0</v>
      </c>
      <c r="AQ121" s="5">
        <f t="shared" si="17"/>
        <v>0</v>
      </c>
      <c r="AR121" s="105"/>
    </row>
    <row r="122" spans="1:44" x14ac:dyDescent="0.3">
      <c r="A122" s="59" t="s">
        <v>164</v>
      </c>
      <c r="B122" s="56"/>
      <c r="C122" s="289"/>
      <c r="D122" s="290"/>
      <c r="E122" s="27"/>
      <c r="F122" s="232"/>
      <c r="G122" s="28"/>
      <c r="H122" s="29"/>
      <c r="I122" s="92"/>
      <c r="J122" s="30"/>
      <c r="K122" s="29"/>
      <c r="L122" s="92"/>
      <c r="M122" s="30"/>
      <c r="N122" s="29"/>
      <c r="O122" s="92"/>
      <c r="P122" s="30"/>
      <c r="Q122" s="40"/>
      <c r="R122" s="92"/>
      <c r="S122" s="43"/>
      <c r="T122" s="29"/>
      <c r="U122" s="92"/>
      <c r="V122" s="30"/>
      <c r="W122" s="40"/>
      <c r="X122" s="92"/>
      <c r="Y122" s="43"/>
      <c r="Z122" s="29"/>
      <c r="AA122" s="92"/>
      <c r="AB122" s="30"/>
      <c r="AC122" s="40"/>
      <c r="AD122" s="92"/>
      <c r="AE122" s="43"/>
      <c r="AF122" s="29"/>
      <c r="AG122" s="92"/>
      <c r="AH122" s="30"/>
      <c r="AI122" s="40"/>
      <c r="AJ122" s="92"/>
      <c r="AK122" s="43"/>
      <c r="AL122" s="32"/>
      <c r="AM122" s="31"/>
      <c r="AN122" s="38"/>
      <c r="AO122" s="32">
        <f t="shared" si="15"/>
        <v>0</v>
      </c>
      <c r="AP122" s="31">
        <f t="shared" si="16"/>
        <v>0</v>
      </c>
      <c r="AQ122" s="30">
        <f t="shared" si="17"/>
        <v>0</v>
      </c>
      <c r="AR122" s="105"/>
    </row>
    <row r="123" spans="1:44" x14ac:dyDescent="0.3">
      <c r="A123" s="60" t="s">
        <v>165</v>
      </c>
      <c r="B123" s="55"/>
      <c r="C123" s="287"/>
      <c r="D123" s="288"/>
      <c r="E123" s="2"/>
      <c r="F123" s="231"/>
      <c r="G123" s="3"/>
      <c r="H123" s="4"/>
      <c r="I123" s="93"/>
      <c r="J123" s="5"/>
      <c r="K123" s="4"/>
      <c r="L123" s="93"/>
      <c r="M123" s="5"/>
      <c r="N123" s="4"/>
      <c r="O123" s="93"/>
      <c r="P123" s="5"/>
      <c r="Q123" s="10"/>
      <c r="R123" s="93"/>
      <c r="S123" s="42"/>
      <c r="T123" s="4"/>
      <c r="U123" s="93"/>
      <c r="V123" s="5"/>
      <c r="W123" s="10"/>
      <c r="X123" s="93"/>
      <c r="Y123" s="42"/>
      <c r="Z123" s="4"/>
      <c r="AA123" s="93"/>
      <c r="AB123" s="5"/>
      <c r="AC123" s="10"/>
      <c r="AD123" s="93"/>
      <c r="AE123" s="42"/>
      <c r="AF123" s="4"/>
      <c r="AG123" s="93"/>
      <c r="AH123" s="5"/>
      <c r="AI123" s="10"/>
      <c r="AJ123" s="93"/>
      <c r="AK123" s="42"/>
      <c r="AL123" s="12"/>
      <c r="AM123" s="11"/>
      <c r="AN123" s="16"/>
      <c r="AO123" s="12">
        <f t="shared" si="15"/>
        <v>0</v>
      </c>
      <c r="AP123" s="11">
        <f t="shared" si="16"/>
        <v>0</v>
      </c>
      <c r="AQ123" s="5">
        <f t="shared" si="17"/>
        <v>0</v>
      </c>
      <c r="AR123" s="105"/>
    </row>
    <row r="124" spans="1:44" x14ac:dyDescent="0.3">
      <c r="A124" s="59" t="s">
        <v>166</v>
      </c>
      <c r="B124" s="56"/>
      <c r="C124" s="289"/>
      <c r="D124" s="290"/>
      <c r="E124" s="27"/>
      <c r="F124" s="232"/>
      <c r="G124" s="28"/>
      <c r="H124" s="29"/>
      <c r="I124" s="92"/>
      <c r="J124" s="30"/>
      <c r="K124" s="29"/>
      <c r="L124" s="92"/>
      <c r="M124" s="30"/>
      <c r="N124" s="29"/>
      <c r="O124" s="92"/>
      <c r="P124" s="30"/>
      <c r="Q124" s="40"/>
      <c r="R124" s="92"/>
      <c r="S124" s="43"/>
      <c r="T124" s="29"/>
      <c r="U124" s="92"/>
      <c r="V124" s="30"/>
      <c r="W124" s="40"/>
      <c r="X124" s="92"/>
      <c r="Y124" s="43"/>
      <c r="Z124" s="29"/>
      <c r="AA124" s="92"/>
      <c r="AB124" s="30"/>
      <c r="AC124" s="40"/>
      <c r="AD124" s="92"/>
      <c r="AE124" s="43"/>
      <c r="AF124" s="29"/>
      <c r="AG124" s="92"/>
      <c r="AH124" s="30"/>
      <c r="AI124" s="40"/>
      <c r="AJ124" s="92"/>
      <c r="AK124" s="43"/>
      <c r="AL124" s="32"/>
      <c r="AM124" s="31"/>
      <c r="AN124" s="38"/>
      <c r="AO124" s="32">
        <f t="shared" si="15"/>
        <v>0</v>
      </c>
      <c r="AP124" s="31">
        <f t="shared" si="16"/>
        <v>0</v>
      </c>
      <c r="AQ124" s="30">
        <f t="shared" si="17"/>
        <v>0</v>
      </c>
      <c r="AR124" s="105"/>
    </row>
    <row r="125" spans="1:44" x14ac:dyDescent="0.3">
      <c r="A125" s="60" t="s">
        <v>167</v>
      </c>
      <c r="B125" s="55"/>
      <c r="C125" s="287"/>
      <c r="D125" s="288"/>
      <c r="E125" s="2"/>
      <c r="F125" s="231"/>
      <c r="G125" s="3"/>
      <c r="H125" s="4"/>
      <c r="I125" s="93"/>
      <c r="J125" s="5"/>
      <c r="K125" s="4"/>
      <c r="L125" s="93"/>
      <c r="M125" s="5"/>
      <c r="N125" s="4"/>
      <c r="O125" s="93"/>
      <c r="P125" s="5"/>
      <c r="Q125" s="10"/>
      <c r="R125" s="93"/>
      <c r="S125" s="42"/>
      <c r="T125" s="4"/>
      <c r="U125" s="93"/>
      <c r="V125" s="5"/>
      <c r="W125" s="10"/>
      <c r="X125" s="93"/>
      <c r="Y125" s="42"/>
      <c r="Z125" s="4"/>
      <c r="AA125" s="93"/>
      <c r="AB125" s="5"/>
      <c r="AC125" s="10"/>
      <c r="AD125" s="93"/>
      <c r="AE125" s="42"/>
      <c r="AF125" s="4"/>
      <c r="AG125" s="93"/>
      <c r="AH125" s="5"/>
      <c r="AI125" s="10"/>
      <c r="AJ125" s="93"/>
      <c r="AK125" s="42"/>
      <c r="AL125" s="12"/>
      <c r="AM125" s="11"/>
      <c r="AN125" s="16"/>
      <c r="AO125" s="12">
        <f t="shared" si="15"/>
        <v>0</v>
      </c>
      <c r="AP125" s="11">
        <f t="shared" si="16"/>
        <v>0</v>
      </c>
      <c r="AQ125" s="5">
        <f t="shared" si="17"/>
        <v>0</v>
      </c>
      <c r="AR125" s="105"/>
    </row>
    <row r="126" spans="1:44" x14ac:dyDescent="0.3">
      <c r="A126" s="59" t="s">
        <v>168</v>
      </c>
      <c r="B126" s="56"/>
      <c r="C126" s="289"/>
      <c r="D126" s="290"/>
      <c r="E126" s="27"/>
      <c r="F126" s="232"/>
      <c r="G126" s="28"/>
      <c r="H126" s="29"/>
      <c r="I126" s="92"/>
      <c r="J126" s="30"/>
      <c r="K126" s="29"/>
      <c r="L126" s="92"/>
      <c r="M126" s="30"/>
      <c r="N126" s="29"/>
      <c r="O126" s="92"/>
      <c r="P126" s="30"/>
      <c r="Q126" s="40"/>
      <c r="R126" s="92"/>
      <c r="S126" s="43"/>
      <c r="T126" s="29"/>
      <c r="U126" s="92"/>
      <c r="V126" s="30"/>
      <c r="W126" s="40"/>
      <c r="X126" s="92"/>
      <c r="Y126" s="43"/>
      <c r="Z126" s="29"/>
      <c r="AA126" s="92"/>
      <c r="AB126" s="30"/>
      <c r="AC126" s="40"/>
      <c r="AD126" s="92"/>
      <c r="AE126" s="43"/>
      <c r="AF126" s="29"/>
      <c r="AG126" s="92"/>
      <c r="AH126" s="30"/>
      <c r="AI126" s="40"/>
      <c r="AJ126" s="92"/>
      <c r="AK126" s="43"/>
      <c r="AL126" s="32"/>
      <c r="AM126" s="31"/>
      <c r="AN126" s="38"/>
      <c r="AO126" s="32">
        <f t="shared" si="15"/>
        <v>0</v>
      </c>
      <c r="AP126" s="31">
        <f t="shared" si="16"/>
        <v>0</v>
      </c>
      <c r="AQ126" s="30">
        <f t="shared" si="17"/>
        <v>0</v>
      </c>
      <c r="AR126" s="105"/>
    </row>
    <row r="127" spans="1:44" x14ac:dyDescent="0.3">
      <c r="A127" s="60" t="s">
        <v>169</v>
      </c>
      <c r="B127" s="55"/>
      <c r="C127" s="287"/>
      <c r="D127" s="288"/>
      <c r="E127" s="2"/>
      <c r="F127" s="231"/>
      <c r="G127" s="3"/>
      <c r="H127" s="4"/>
      <c r="I127" s="93"/>
      <c r="J127" s="5"/>
      <c r="K127" s="4"/>
      <c r="L127" s="93"/>
      <c r="M127" s="5"/>
      <c r="N127" s="4"/>
      <c r="O127" s="93"/>
      <c r="P127" s="5"/>
      <c r="Q127" s="10"/>
      <c r="R127" s="93"/>
      <c r="S127" s="42"/>
      <c r="T127" s="4"/>
      <c r="U127" s="93"/>
      <c r="V127" s="5"/>
      <c r="W127" s="10"/>
      <c r="X127" s="93"/>
      <c r="Y127" s="42"/>
      <c r="Z127" s="4"/>
      <c r="AA127" s="93"/>
      <c r="AB127" s="5"/>
      <c r="AC127" s="10"/>
      <c r="AD127" s="93"/>
      <c r="AE127" s="42"/>
      <c r="AF127" s="4"/>
      <c r="AG127" s="93"/>
      <c r="AH127" s="5"/>
      <c r="AI127" s="10"/>
      <c r="AJ127" s="93"/>
      <c r="AK127" s="42"/>
      <c r="AL127" s="12"/>
      <c r="AM127" s="11"/>
      <c r="AN127" s="16"/>
      <c r="AO127" s="12">
        <f t="shared" si="15"/>
        <v>0</v>
      </c>
      <c r="AP127" s="11">
        <f t="shared" si="16"/>
        <v>0</v>
      </c>
      <c r="AQ127" s="5">
        <f t="shared" si="17"/>
        <v>0</v>
      </c>
      <c r="AR127" s="105"/>
    </row>
    <row r="128" spans="1:44" x14ac:dyDescent="0.3">
      <c r="A128" s="59" t="s">
        <v>170</v>
      </c>
      <c r="B128" s="56"/>
      <c r="C128" s="289"/>
      <c r="D128" s="290"/>
      <c r="E128" s="27"/>
      <c r="F128" s="232"/>
      <c r="G128" s="28"/>
      <c r="H128" s="29"/>
      <c r="I128" s="92"/>
      <c r="J128" s="30"/>
      <c r="K128" s="29"/>
      <c r="L128" s="92"/>
      <c r="M128" s="30"/>
      <c r="N128" s="29"/>
      <c r="O128" s="92"/>
      <c r="P128" s="30"/>
      <c r="Q128" s="40"/>
      <c r="R128" s="92"/>
      <c r="S128" s="43"/>
      <c r="T128" s="29"/>
      <c r="U128" s="92"/>
      <c r="V128" s="30"/>
      <c r="W128" s="40"/>
      <c r="X128" s="92"/>
      <c r="Y128" s="43"/>
      <c r="Z128" s="29"/>
      <c r="AA128" s="92"/>
      <c r="AB128" s="30"/>
      <c r="AC128" s="40"/>
      <c r="AD128" s="92"/>
      <c r="AE128" s="43"/>
      <c r="AF128" s="29"/>
      <c r="AG128" s="92"/>
      <c r="AH128" s="30"/>
      <c r="AI128" s="40"/>
      <c r="AJ128" s="92"/>
      <c r="AK128" s="43"/>
      <c r="AL128" s="32"/>
      <c r="AM128" s="31"/>
      <c r="AN128" s="38"/>
      <c r="AO128" s="32">
        <f t="shared" si="15"/>
        <v>0</v>
      </c>
      <c r="AP128" s="31">
        <f t="shared" si="16"/>
        <v>0</v>
      </c>
      <c r="AQ128" s="30">
        <f t="shared" si="17"/>
        <v>0</v>
      </c>
      <c r="AR128" s="105"/>
    </row>
    <row r="129" spans="1:44" x14ac:dyDescent="0.3">
      <c r="A129" s="60" t="s">
        <v>171</v>
      </c>
      <c r="B129" s="55"/>
      <c r="C129" s="287"/>
      <c r="D129" s="288"/>
      <c r="E129" s="2"/>
      <c r="F129" s="231"/>
      <c r="G129" s="3"/>
      <c r="H129" s="4"/>
      <c r="I129" s="93"/>
      <c r="J129" s="5"/>
      <c r="K129" s="4"/>
      <c r="L129" s="93"/>
      <c r="M129" s="5"/>
      <c r="N129" s="4"/>
      <c r="O129" s="93"/>
      <c r="P129" s="5"/>
      <c r="Q129" s="10"/>
      <c r="R129" s="93"/>
      <c r="S129" s="42"/>
      <c r="T129" s="4"/>
      <c r="U129" s="93"/>
      <c r="V129" s="5"/>
      <c r="W129" s="10"/>
      <c r="X129" s="93"/>
      <c r="Y129" s="42"/>
      <c r="Z129" s="4"/>
      <c r="AA129" s="93"/>
      <c r="AB129" s="5"/>
      <c r="AC129" s="10"/>
      <c r="AD129" s="93"/>
      <c r="AE129" s="42"/>
      <c r="AF129" s="4"/>
      <c r="AG129" s="93"/>
      <c r="AH129" s="5"/>
      <c r="AI129" s="10"/>
      <c r="AJ129" s="93"/>
      <c r="AK129" s="42"/>
      <c r="AL129" s="12"/>
      <c r="AM129" s="11"/>
      <c r="AN129" s="16"/>
      <c r="AO129" s="12">
        <f t="shared" si="15"/>
        <v>0</v>
      </c>
      <c r="AP129" s="11">
        <f t="shared" si="16"/>
        <v>0</v>
      </c>
      <c r="AQ129" s="5">
        <f t="shared" si="17"/>
        <v>0</v>
      </c>
      <c r="AR129" s="105"/>
    </row>
    <row r="130" spans="1:44" x14ac:dyDescent="0.3">
      <c r="A130" s="59" t="s">
        <v>172</v>
      </c>
      <c r="B130" s="56"/>
      <c r="C130" s="289"/>
      <c r="D130" s="290"/>
      <c r="E130" s="27"/>
      <c r="F130" s="232"/>
      <c r="G130" s="28"/>
      <c r="H130" s="29"/>
      <c r="I130" s="92"/>
      <c r="J130" s="30"/>
      <c r="K130" s="29"/>
      <c r="L130" s="92"/>
      <c r="M130" s="30"/>
      <c r="N130" s="29"/>
      <c r="O130" s="92"/>
      <c r="P130" s="30"/>
      <c r="Q130" s="40"/>
      <c r="R130" s="92"/>
      <c r="S130" s="43"/>
      <c r="T130" s="29"/>
      <c r="U130" s="92"/>
      <c r="V130" s="30"/>
      <c r="W130" s="40"/>
      <c r="X130" s="92"/>
      <c r="Y130" s="43"/>
      <c r="Z130" s="29"/>
      <c r="AA130" s="92"/>
      <c r="AB130" s="30"/>
      <c r="AC130" s="40"/>
      <c r="AD130" s="92"/>
      <c r="AE130" s="43"/>
      <c r="AF130" s="29"/>
      <c r="AG130" s="92"/>
      <c r="AH130" s="30"/>
      <c r="AI130" s="40"/>
      <c r="AJ130" s="92"/>
      <c r="AK130" s="43"/>
      <c r="AL130" s="32"/>
      <c r="AM130" s="31"/>
      <c r="AN130" s="38"/>
      <c r="AO130" s="32">
        <f t="shared" si="15"/>
        <v>0</v>
      </c>
      <c r="AP130" s="31">
        <f t="shared" si="16"/>
        <v>0</v>
      </c>
      <c r="AQ130" s="30">
        <f t="shared" si="17"/>
        <v>0</v>
      </c>
      <c r="AR130" s="105"/>
    </row>
    <row r="131" spans="1:44" x14ac:dyDescent="0.3">
      <c r="A131" s="60" t="s">
        <v>173</v>
      </c>
      <c r="B131" s="55"/>
      <c r="C131" s="287"/>
      <c r="D131" s="288"/>
      <c r="E131" s="2"/>
      <c r="F131" s="231"/>
      <c r="G131" s="3"/>
      <c r="H131" s="4"/>
      <c r="I131" s="93"/>
      <c r="J131" s="5"/>
      <c r="K131" s="4"/>
      <c r="L131" s="93"/>
      <c r="M131" s="5"/>
      <c r="N131" s="4"/>
      <c r="O131" s="93"/>
      <c r="P131" s="5"/>
      <c r="Q131" s="10"/>
      <c r="R131" s="93"/>
      <c r="S131" s="42"/>
      <c r="T131" s="4"/>
      <c r="U131" s="93"/>
      <c r="V131" s="5"/>
      <c r="W131" s="10"/>
      <c r="X131" s="93"/>
      <c r="Y131" s="42"/>
      <c r="Z131" s="4"/>
      <c r="AA131" s="93"/>
      <c r="AB131" s="5"/>
      <c r="AC131" s="10"/>
      <c r="AD131" s="93"/>
      <c r="AE131" s="42"/>
      <c r="AF131" s="4"/>
      <c r="AG131" s="93"/>
      <c r="AH131" s="5"/>
      <c r="AI131" s="10"/>
      <c r="AJ131" s="93"/>
      <c r="AK131" s="42"/>
      <c r="AL131" s="12"/>
      <c r="AM131" s="11"/>
      <c r="AN131" s="16"/>
      <c r="AO131" s="12">
        <f t="shared" si="15"/>
        <v>0</v>
      </c>
      <c r="AP131" s="11">
        <f t="shared" si="16"/>
        <v>0</v>
      </c>
      <c r="AQ131" s="5">
        <f t="shared" si="17"/>
        <v>0</v>
      </c>
      <c r="AR131" s="105"/>
    </row>
    <row r="132" spans="1:44" x14ac:dyDescent="0.3">
      <c r="A132" s="59" t="s">
        <v>174</v>
      </c>
      <c r="B132" s="56"/>
      <c r="C132" s="289"/>
      <c r="D132" s="290"/>
      <c r="E132" s="27"/>
      <c r="F132" s="232"/>
      <c r="G132" s="28"/>
      <c r="H132" s="29"/>
      <c r="I132" s="92"/>
      <c r="J132" s="30"/>
      <c r="K132" s="29"/>
      <c r="L132" s="92"/>
      <c r="M132" s="30"/>
      <c r="N132" s="29"/>
      <c r="O132" s="92"/>
      <c r="P132" s="30"/>
      <c r="Q132" s="40"/>
      <c r="R132" s="92"/>
      <c r="S132" s="43"/>
      <c r="T132" s="29"/>
      <c r="U132" s="92"/>
      <c r="V132" s="30"/>
      <c r="W132" s="40"/>
      <c r="X132" s="92"/>
      <c r="Y132" s="43"/>
      <c r="Z132" s="29"/>
      <c r="AA132" s="92"/>
      <c r="AB132" s="30"/>
      <c r="AC132" s="40"/>
      <c r="AD132" s="92"/>
      <c r="AE132" s="43"/>
      <c r="AF132" s="29"/>
      <c r="AG132" s="92"/>
      <c r="AH132" s="30"/>
      <c r="AI132" s="40"/>
      <c r="AJ132" s="92"/>
      <c r="AK132" s="43"/>
      <c r="AL132" s="32"/>
      <c r="AM132" s="31"/>
      <c r="AN132" s="38"/>
      <c r="AO132" s="32">
        <f t="shared" si="15"/>
        <v>0</v>
      </c>
      <c r="AP132" s="31">
        <f t="shared" si="16"/>
        <v>0</v>
      </c>
      <c r="AQ132" s="30">
        <f t="shared" si="17"/>
        <v>0</v>
      </c>
      <c r="AR132" s="105"/>
    </row>
    <row r="133" spans="1:44" x14ac:dyDescent="0.3">
      <c r="A133" s="60" t="s">
        <v>175</v>
      </c>
      <c r="B133" s="55"/>
      <c r="C133" s="287"/>
      <c r="D133" s="288"/>
      <c r="E133" s="2"/>
      <c r="F133" s="231"/>
      <c r="G133" s="3"/>
      <c r="H133" s="4"/>
      <c r="I133" s="93"/>
      <c r="J133" s="5"/>
      <c r="K133" s="4"/>
      <c r="L133" s="93"/>
      <c r="M133" s="5"/>
      <c r="N133" s="4"/>
      <c r="O133" s="93"/>
      <c r="P133" s="5"/>
      <c r="Q133" s="10"/>
      <c r="R133" s="93"/>
      <c r="S133" s="42"/>
      <c r="T133" s="4"/>
      <c r="U133" s="93"/>
      <c r="V133" s="5"/>
      <c r="W133" s="10"/>
      <c r="X133" s="93"/>
      <c r="Y133" s="42"/>
      <c r="Z133" s="4"/>
      <c r="AA133" s="93"/>
      <c r="AB133" s="5"/>
      <c r="AC133" s="10"/>
      <c r="AD133" s="93"/>
      <c r="AE133" s="42"/>
      <c r="AF133" s="4"/>
      <c r="AG133" s="93"/>
      <c r="AH133" s="5"/>
      <c r="AI133" s="10"/>
      <c r="AJ133" s="93"/>
      <c r="AK133" s="42"/>
      <c r="AL133" s="12"/>
      <c r="AM133" s="11"/>
      <c r="AN133" s="16"/>
      <c r="AO133" s="12">
        <f t="shared" si="15"/>
        <v>0</v>
      </c>
      <c r="AP133" s="11">
        <f t="shared" si="16"/>
        <v>0</v>
      </c>
      <c r="AQ133" s="5">
        <f t="shared" si="17"/>
        <v>0</v>
      </c>
      <c r="AR133" s="105"/>
    </row>
    <row r="134" spans="1:44" x14ac:dyDescent="0.3">
      <c r="A134" s="59" t="s">
        <v>176</v>
      </c>
      <c r="B134" s="56"/>
      <c r="C134" s="289"/>
      <c r="D134" s="290"/>
      <c r="E134" s="27"/>
      <c r="F134" s="232"/>
      <c r="G134" s="28"/>
      <c r="H134" s="29"/>
      <c r="I134" s="92"/>
      <c r="J134" s="30"/>
      <c r="K134" s="29"/>
      <c r="L134" s="92"/>
      <c r="M134" s="30"/>
      <c r="N134" s="29"/>
      <c r="O134" s="92"/>
      <c r="P134" s="30"/>
      <c r="Q134" s="40"/>
      <c r="R134" s="92"/>
      <c r="S134" s="43"/>
      <c r="T134" s="29"/>
      <c r="U134" s="92"/>
      <c r="V134" s="30"/>
      <c r="W134" s="40"/>
      <c r="X134" s="92"/>
      <c r="Y134" s="43"/>
      <c r="Z134" s="29"/>
      <c r="AA134" s="92"/>
      <c r="AB134" s="30"/>
      <c r="AC134" s="40"/>
      <c r="AD134" s="92"/>
      <c r="AE134" s="43"/>
      <c r="AF134" s="29"/>
      <c r="AG134" s="92"/>
      <c r="AH134" s="30"/>
      <c r="AI134" s="40"/>
      <c r="AJ134" s="92"/>
      <c r="AK134" s="43"/>
      <c r="AL134" s="32"/>
      <c r="AM134" s="31"/>
      <c r="AN134" s="38"/>
      <c r="AO134" s="32">
        <f t="shared" si="15"/>
        <v>0</v>
      </c>
      <c r="AP134" s="31">
        <f t="shared" si="16"/>
        <v>0</v>
      </c>
      <c r="AQ134" s="30">
        <f t="shared" si="17"/>
        <v>0</v>
      </c>
      <c r="AR134" s="105"/>
    </row>
    <row r="135" spans="1:44" x14ac:dyDescent="0.3">
      <c r="A135" s="60" t="s">
        <v>177</v>
      </c>
      <c r="B135" s="55"/>
      <c r="C135" s="287"/>
      <c r="D135" s="288"/>
      <c r="E135" s="2"/>
      <c r="F135" s="231"/>
      <c r="G135" s="3"/>
      <c r="H135" s="4"/>
      <c r="I135" s="93"/>
      <c r="J135" s="5"/>
      <c r="K135" s="4"/>
      <c r="L135" s="93"/>
      <c r="M135" s="5"/>
      <c r="N135" s="4"/>
      <c r="O135" s="93"/>
      <c r="P135" s="5"/>
      <c r="Q135" s="10"/>
      <c r="R135" s="93"/>
      <c r="S135" s="42"/>
      <c r="T135" s="4"/>
      <c r="U135" s="93"/>
      <c r="V135" s="5"/>
      <c r="W135" s="10"/>
      <c r="X135" s="93"/>
      <c r="Y135" s="42"/>
      <c r="Z135" s="4"/>
      <c r="AA135" s="93"/>
      <c r="AB135" s="5"/>
      <c r="AC135" s="10"/>
      <c r="AD135" s="93"/>
      <c r="AE135" s="42"/>
      <c r="AF135" s="4"/>
      <c r="AG135" s="93"/>
      <c r="AH135" s="5"/>
      <c r="AI135" s="10"/>
      <c r="AJ135" s="93"/>
      <c r="AK135" s="42"/>
      <c r="AL135" s="12"/>
      <c r="AM135" s="11"/>
      <c r="AN135" s="16"/>
      <c r="AO135" s="12">
        <f t="shared" si="15"/>
        <v>0</v>
      </c>
      <c r="AP135" s="11">
        <f t="shared" si="16"/>
        <v>0</v>
      </c>
      <c r="AQ135" s="5">
        <f t="shared" si="17"/>
        <v>0</v>
      </c>
      <c r="AR135" s="105"/>
    </row>
    <row r="136" spans="1:44" x14ac:dyDescent="0.3">
      <c r="A136" s="59" t="s">
        <v>178</v>
      </c>
      <c r="B136" s="56"/>
      <c r="C136" s="289"/>
      <c r="D136" s="290"/>
      <c r="E136" s="27"/>
      <c r="F136" s="232"/>
      <c r="G136" s="28"/>
      <c r="H136" s="29"/>
      <c r="I136" s="92"/>
      <c r="J136" s="30"/>
      <c r="K136" s="29"/>
      <c r="L136" s="92"/>
      <c r="M136" s="30"/>
      <c r="N136" s="29"/>
      <c r="O136" s="92"/>
      <c r="P136" s="30"/>
      <c r="Q136" s="40"/>
      <c r="R136" s="92"/>
      <c r="S136" s="43"/>
      <c r="T136" s="29"/>
      <c r="U136" s="92"/>
      <c r="V136" s="30"/>
      <c r="W136" s="40"/>
      <c r="X136" s="92"/>
      <c r="Y136" s="43"/>
      <c r="Z136" s="29"/>
      <c r="AA136" s="92"/>
      <c r="AB136" s="30"/>
      <c r="AC136" s="40"/>
      <c r="AD136" s="92"/>
      <c r="AE136" s="43"/>
      <c r="AF136" s="29"/>
      <c r="AG136" s="92"/>
      <c r="AH136" s="30"/>
      <c r="AI136" s="40"/>
      <c r="AJ136" s="92"/>
      <c r="AK136" s="43"/>
      <c r="AL136" s="32"/>
      <c r="AM136" s="31"/>
      <c r="AN136" s="38"/>
      <c r="AO136" s="32">
        <f t="shared" si="15"/>
        <v>0</v>
      </c>
      <c r="AP136" s="31">
        <f t="shared" si="16"/>
        <v>0</v>
      </c>
      <c r="AQ136" s="30">
        <f t="shared" si="17"/>
        <v>0</v>
      </c>
      <c r="AR136" s="105"/>
    </row>
    <row r="137" spans="1:44" x14ac:dyDescent="0.3">
      <c r="A137" s="60" t="s">
        <v>179</v>
      </c>
      <c r="B137" s="55"/>
      <c r="C137" s="287"/>
      <c r="D137" s="288"/>
      <c r="E137" s="2"/>
      <c r="F137" s="231"/>
      <c r="G137" s="3"/>
      <c r="H137" s="4"/>
      <c r="I137" s="93"/>
      <c r="J137" s="5"/>
      <c r="K137" s="4"/>
      <c r="L137" s="93"/>
      <c r="M137" s="5"/>
      <c r="N137" s="4"/>
      <c r="O137" s="93"/>
      <c r="P137" s="5"/>
      <c r="Q137" s="10"/>
      <c r="R137" s="93"/>
      <c r="S137" s="42"/>
      <c r="T137" s="4"/>
      <c r="U137" s="93"/>
      <c r="V137" s="5"/>
      <c r="W137" s="10"/>
      <c r="X137" s="93"/>
      <c r="Y137" s="42"/>
      <c r="Z137" s="4"/>
      <c r="AA137" s="93"/>
      <c r="AB137" s="5"/>
      <c r="AC137" s="10"/>
      <c r="AD137" s="93"/>
      <c r="AE137" s="42"/>
      <c r="AF137" s="4"/>
      <c r="AG137" s="93"/>
      <c r="AH137" s="5"/>
      <c r="AI137" s="10"/>
      <c r="AJ137" s="93"/>
      <c r="AK137" s="42"/>
      <c r="AL137" s="12"/>
      <c r="AM137" s="11"/>
      <c r="AN137" s="16"/>
      <c r="AO137" s="12">
        <f t="shared" si="15"/>
        <v>0</v>
      </c>
      <c r="AP137" s="11">
        <f t="shared" si="16"/>
        <v>0</v>
      </c>
      <c r="AQ137" s="5">
        <f t="shared" si="17"/>
        <v>0</v>
      </c>
      <c r="AR137" s="105"/>
    </row>
    <row r="138" spans="1:44" x14ac:dyDescent="0.3">
      <c r="A138" s="59" t="s">
        <v>180</v>
      </c>
      <c r="B138" s="56"/>
      <c r="C138" s="289"/>
      <c r="D138" s="290"/>
      <c r="E138" s="27"/>
      <c r="F138" s="232"/>
      <c r="G138" s="28"/>
      <c r="H138" s="29"/>
      <c r="I138" s="92"/>
      <c r="J138" s="30"/>
      <c r="K138" s="29"/>
      <c r="L138" s="92"/>
      <c r="M138" s="30"/>
      <c r="N138" s="29"/>
      <c r="O138" s="92"/>
      <c r="P138" s="30"/>
      <c r="Q138" s="40"/>
      <c r="R138" s="92"/>
      <c r="S138" s="43"/>
      <c r="T138" s="29"/>
      <c r="U138" s="92"/>
      <c r="V138" s="30"/>
      <c r="W138" s="40"/>
      <c r="X138" s="92"/>
      <c r="Y138" s="43"/>
      <c r="Z138" s="29"/>
      <c r="AA138" s="92"/>
      <c r="AB138" s="30"/>
      <c r="AC138" s="40"/>
      <c r="AD138" s="92"/>
      <c r="AE138" s="43"/>
      <c r="AF138" s="29"/>
      <c r="AG138" s="92"/>
      <c r="AH138" s="30"/>
      <c r="AI138" s="40"/>
      <c r="AJ138" s="92"/>
      <c r="AK138" s="43"/>
      <c r="AL138" s="32"/>
      <c r="AM138" s="31"/>
      <c r="AN138" s="38"/>
      <c r="AO138" s="32">
        <f t="shared" si="15"/>
        <v>0</v>
      </c>
      <c r="AP138" s="31">
        <f t="shared" si="16"/>
        <v>0</v>
      </c>
      <c r="AQ138" s="30">
        <f t="shared" si="17"/>
        <v>0</v>
      </c>
      <c r="AR138" s="105"/>
    </row>
    <row r="139" spans="1:44" x14ac:dyDescent="0.3">
      <c r="A139" s="60" t="s">
        <v>181</v>
      </c>
      <c r="B139" s="55"/>
      <c r="C139" s="287"/>
      <c r="D139" s="288"/>
      <c r="E139" s="2"/>
      <c r="F139" s="231"/>
      <c r="G139" s="3"/>
      <c r="H139" s="4"/>
      <c r="I139" s="93"/>
      <c r="J139" s="5"/>
      <c r="K139" s="4"/>
      <c r="L139" s="93"/>
      <c r="M139" s="5"/>
      <c r="N139" s="4"/>
      <c r="O139" s="93"/>
      <c r="P139" s="5"/>
      <c r="Q139" s="10"/>
      <c r="R139" s="93"/>
      <c r="S139" s="42"/>
      <c r="T139" s="4"/>
      <c r="U139" s="93"/>
      <c r="V139" s="5"/>
      <c r="W139" s="10"/>
      <c r="X139" s="93"/>
      <c r="Y139" s="42"/>
      <c r="Z139" s="4"/>
      <c r="AA139" s="93"/>
      <c r="AB139" s="5"/>
      <c r="AC139" s="10"/>
      <c r="AD139" s="93"/>
      <c r="AE139" s="42"/>
      <c r="AF139" s="4"/>
      <c r="AG139" s="93"/>
      <c r="AH139" s="5"/>
      <c r="AI139" s="10"/>
      <c r="AJ139" s="93"/>
      <c r="AK139" s="42"/>
      <c r="AL139" s="12"/>
      <c r="AM139" s="11"/>
      <c r="AN139" s="16"/>
      <c r="AO139" s="12">
        <f t="shared" si="15"/>
        <v>0</v>
      </c>
      <c r="AP139" s="11">
        <f t="shared" si="16"/>
        <v>0</v>
      </c>
      <c r="AQ139" s="5">
        <f t="shared" si="17"/>
        <v>0</v>
      </c>
      <c r="AR139" s="105"/>
    </row>
    <row r="140" spans="1:44" x14ac:dyDescent="0.3">
      <c r="A140" s="59" t="s">
        <v>182</v>
      </c>
      <c r="B140" s="56"/>
      <c r="C140" s="289"/>
      <c r="D140" s="290"/>
      <c r="E140" s="27"/>
      <c r="F140" s="232"/>
      <c r="G140" s="28"/>
      <c r="H140" s="29"/>
      <c r="I140" s="92"/>
      <c r="J140" s="30"/>
      <c r="K140" s="29"/>
      <c r="L140" s="92"/>
      <c r="M140" s="30"/>
      <c r="N140" s="29"/>
      <c r="O140" s="92"/>
      <c r="P140" s="30"/>
      <c r="Q140" s="40"/>
      <c r="R140" s="92"/>
      <c r="S140" s="43"/>
      <c r="T140" s="29"/>
      <c r="U140" s="92"/>
      <c r="V140" s="30"/>
      <c r="W140" s="40"/>
      <c r="X140" s="92"/>
      <c r="Y140" s="43"/>
      <c r="Z140" s="29"/>
      <c r="AA140" s="92"/>
      <c r="AB140" s="30"/>
      <c r="AC140" s="40"/>
      <c r="AD140" s="92"/>
      <c r="AE140" s="43"/>
      <c r="AF140" s="29"/>
      <c r="AG140" s="92"/>
      <c r="AH140" s="30"/>
      <c r="AI140" s="40"/>
      <c r="AJ140" s="92"/>
      <c r="AK140" s="43"/>
      <c r="AL140" s="32"/>
      <c r="AM140" s="31"/>
      <c r="AN140" s="38"/>
      <c r="AO140" s="32">
        <f t="shared" si="15"/>
        <v>0</v>
      </c>
      <c r="AP140" s="31">
        <f t="shared" si="16"/>
        <v>0</v>
      </c>
      <c r="AQ140" s="30">
        <f t="shared" si="17"/>
        <v>0</v>
      </c>
      <c r="AR140" s="105"/>
    </row>
    <row r="141" spans="1:44" x14ac:dyDescent="0.3">
      <c r="A141" s="60" t="s">
        <v>183</v>
      </c>
      <c r="B141" s="55"/>
      <c r="C141" s="287"/>
      <c r="D141" s="288"/>
      <c r="E141" s="2"/>
      <c r="F141" s="231"/>
      <c r="G141" s="3"/>
      <c r="H141" s="4"/>
      <c r="I141" s="93"/>
      <c r="J141" s="5"/>
      <c r="K141" s="4"/>
      <c r="L141" s="93"/>
      <c r="M141" s="5"/>
      <c r="N141" s="4"/>
      <c r="O141" s="93"/>
      <c r="P141" s="5"/>
      <c r="Q141" s="10"/>
      <c r="R141" s="93"/>
      <c r="S141" s="42"/>
      <c r="T141" s="4"/>
      <c r="U141" s="93"/>
      <c r="V141" s="5"/>
      <c r="W141" s="10"/>
      <c r="X141" s="93"/>
      <c r="Y141" s="42"/>
      <c r="Z141" s="4"/>
      <c r="AA141" s="93"/>
      <c r="AB141" s="5"/>
      <c r="AC141" s="10"/>
      <c r="AD141" s="93"/>
      <c r="AE141" s="42"/>
      <c r="AF141" s="4"/>
      <c r="AG141" s="93"/>
      <c r="AH141" s="5"/>
      <c r="AI141" s="10"/>
      <c r="AJ141" s="93"/>
      <c r="AK141" s="42"/>
      <c r="AL141" s="12"/>
      <c r="AM141" s="11"/>
      <c r="AN141" s="16"/>
      <c r="AO141" s="12">
        <f t="shared" si="15"/>
        <v>0</v>
      </c>
      <c r="AP141" s="11">
        <f t="shared" si="16"/>
        <v>0</v>
      </c>
      <c r="AQ141" s="5">
        <f t="shared" si="17"/>
        <v>0</v>
      </c>
      <c r="AR141" s="105"/>
    </row>
    <row r="142" spans="1:44" x14ac:dyDescent="0.3">
      <c r="A142" s="59" t="s">
        <v>184</v>
      </c>
      <c r="B142" s="56"/>
      <c r="C142" s="289"/>
      <c r="D142" s="290"/>
      <c r="E142" s="27"/>
      <c r="F142" s="232"/>
      <c r="G142" s="28"/>
      <c r="H142" s="29"/>
      <c r="I142" s="92"/>
      <c r="J142" s="30"/>
      <c r="K142" s="29"/>
      <c r="L142" s="92"/>
      <c r="M142" s="30"/>
      <c r="N142" s="29"/>
      <c r="O142" s="92"/>
      <c r="P142" s="30"/>
      <c r="Q142" s="40"/>
      <c r="R142" s="92"/>
      <c r="S142" s="43"/>
      <c r="T142" s="29"/>
      <c r="U142" s="92"/>
      <c r="V142" s="30"/>
      <c r="W142" s="40"/>
      <c r="X142" s="92"/>
      <c r="Y142" s="43"/>
      <c r="Z142" s="29"/>
      <c r="AA142" s="92"/>
      <c r="AB142" s="30"/>
      <c r="AC142" s="40"/>
      <c r="AD142" s="92"/>
      <c r="AE142" s="43"/>
      <c r="AF142" s="29"/>
      <c r="AG142" s="92"/>
      <c r="AH142" s="30"/>
      <c r="AI142" s="40"/>
      <c r="AJ142" s="92"/>
      <c r="AK142" s="43"/>
      <c r="AL142" s="32"/>
      <c r="AM142" s="31"/>
      <c r="AN142" s="38"/>
      <c r="AO142" s="32">
        <f t="shared" si="15"/>
        <v>0</v>
      </c>
      <c r="AP142" s="31">
        <f t="shared" si="16"/>
        <v>0</v>
      </c>
      <c r="AQ142" s="30">
        <f t="shared" si="17"/>
        <v>0</v>
      </c>
      <c r="AR142" s="105"/>
    </row>
    <row r="143" spans="1:44" x14ac:dyDescent="0.3">
      <c r="A143" s="60" t="s">
        <v>185</v>
      </c>
      <c r="B143" s="55"/>
      <c r="C143" s="287"/>
      <c r="D143" s="288"/>
      <c r="E143" s="2"/>
      <c r="F143" s="231"/>
      <c r="G143" s="3"/>
      <c r="H143" s="4"/>
      <c r="I143" s="93"/>
      <c r="J143" s="5"/>
      <c r="K143" s="4"/>
      <c r="L143" s="93"/>
      <c r="M143" s="5"/>
      <c r="N143" s="4"/>
      <c r="O143" s="93"/>
      <c r="P143" s="5"/>
      <c r="Q143" s="10"/>
      <c r="R143" s="93"/>
      <c r="S143" s="42"/>
      <c r="T143" s="4"/>
      <c r="U143" s="93"/>
      <c r="V143" s="5"/>
      <c r="W143" s="10"/>
      <c r="X143" s="93"/>
      <c r="Y143" s="42"/>
      <c r="Z143" s="4"/>
      <c r="AA143" s="93"/>
      <c r="AB143" s="5"/>
      <c r="AC143" s="10"/>
      <c r="AD143" s="93"/>
      <c r="AE143" s="42"/>
      <c r="AF143" s="4"/>
      <c r="AG143" s="93"/>
      <c r="AH143" s="5"/>
      <c r="AI143" s="10"/>
      <c r="AJ143" s="93"/>
      <c r="AK143" s="42"/>
      <c r="AL143" s="12"/>
      <c r="AM143" s="11"/>
      <c r="AN143" s="16"/>
      <c r="AO143" s="12">
        <f t="shared" si="15"/>
        <v>0</v>
      </c>
      <c r="AP143" s="11">
        <f t="shared" si="16"/>
        <v>0</v>
      </c>
      <c r="AQ143" s="5">
        <f t="shared" si="17"/>
        <v>0</v>
      </c>
      <c r="AR143" s="105"/>
    </row>
    <row r="144" spans="1:44" x14ac:dyDescent="0.3">
      <c r="A144" s="59" t="s">
        <v>186</v>
      </c>
      <c r="B144" s="56"/>
      <c r="C144" s="289"/>
      <c r="D144" s="290"/>
      <c r="E144" s="27"/>
      <c r="F144" s="232"/>
      <c r="G144" s="28"/>
      <c r="H144" s="29"/>
      <c r="I144" s="92"/>
      <c r="J144" s="30"/>
      <c r="K144" s="29"/>
      <c r="L144" s="92"/>
      <c r="M144" s="30"/>
      <c r="N144" s="29"/>
      <c r="O144" s="92"/>
      <c r="P144" s="30"/>
      <c r="Q144" s="40"/>
      <c r="R144" s="92"/>
      <c r="S144" s="43"/>
      <c r="T144" s="29"/>
      <c r="U144" s="92"/>
      <c r="V144" s="30"/>
      <c r="W144" s="40"/>
      <c r="X144" s="92"/>
      <c r="Y144" s="43"/>
      <c r="Z144" s="29"/>
      <c r="AA144" s="92"/>
      <c r="AB144" s="30"/>
      <c r="AC144" s="40"/>
      <c r="AD144" s="92"/>
      <c r="AE144" s="43"/>
      <c r="AF144" s="29"/>
      <c r="AG144" s="92"/>
      <c r="AH144" s="30"/>
      <c r="AI144" s="40"/>
      <c r="AJ144" s="92"/>
      <c r="AK144" s="43"/>
      <c r="AL144" s="32"/>
      <c r="AM144" s="31"/>
      <c r="AN144" s="38"/>
      <c r="AO144" s="32">
        <f t="shared" si="15"/>
        <v>0</v>
      </c>
      <c r="AP144" s="31">
        <f t="shared" si="16"/>
        <v>0</v>
      </c>
      <c r="AQ144" s="30">
        <f t="shared" si="17"/>
        <v>0</v>
      </c>
      <c r="AR144" s="105"/>
    </row>
    <row r="145" spans="1:44" x14ac:dyDescent="0.3">
      <c r="A145" s="60" t="s">
        <v>187</v>
      </c>
      <c r="B145" s="55"/>
      <c r="C145" s="287"/>
      <c r="D145" s="288"/>
      <c r="E145" s="2"/>
      <c r="F145" s="231"/>
      <c r="G145" s="3"/>
      <c r="H145" s="4"/>
      <c r="I145" s="93"/>
      <c r="J145" s="5"/>
      <c r="K145" s="4"/>
      <c r="L145" s="93"/>
      <c r="M145" s="5"/>
      <c r="N145" s="4"/>
      <c r="O145" s="93"/>
      <c r="P145" s="5"/>
      <c r="Q145" s="10"/>
      <c r="R145" s="93"/>
      <c r="S145" s="42"/>
      <c r="T145" s="4"/>
      <c r="U145" s="93"/>
      <c r="V145" s="5"/>
      <c r="W145" s="10"/>
      <c r="X145" s="93"/>
      <c r="Y145" s="42"/>
      <c r="Z145" s="4"/>
      <c r="AA145" s="93"/>
      <c r="AB145" s="5"/>
      <c r="AC145" s="10"/>
      <c r="AD145" s="93"/>
      <c r="AE145" s="42"/>
      <c r="AF145" s="4"/>
      <c r="AG145" s="93"/>
      <c r="AH145" s="5"/>
      <c r="AI145" s="10"/>
      <c r="AJ145" s="93"/>
      <c r="AK145" s="42"/>
      <c r="AL145" s="12"/>
      <c r="AM145" s="11"/>
      <c r="AN145" s="16"/>
      <c r="AO145" s="12">
        <f t="shared" si="15"/>
        <v>0</v>
      </c>
      <c r="AP145" s="11">
        <f t="shared" si="16"/>
        <v>0</v>
      </c>
      <c r="AQ145" s="5">
        <f t="shared" si="17"/>
        <v>0</v>
      </c>
      <c r="AR145" s="105"/>
    </row>
    <row r="146" spans="1:44" x14ac:dyDescent="0.3">
      <c r="A146" s="59" t="s">
        <v>188</v>
      </c>
      <c r="B146" s="56"/>
      <c r="C146" s="289"/>
      <c r="D146" s="290"/>
      <c r="E146" s="27"/>
      <c r="F146" s="232"/>
      <c r="G146" s="28"/>
      <c r="H146" s="29"/>
      <c r="I146" s="92"/>
      <c r="J146" s="30"/>
      <c r="K146" s="29"/>
      <c r="L146" s="92"/>
      <c r="M146" s="30"/>
      <c r="N146" s="29"/>
      <c r="O146" s="92"/>
      <c r="P146" s="30"/>
      <c r="Q146" s="40"/>
      <c r="R146" s="92"/>
      <c r="S146" s="43"/>
      <c r="T146" s="29"/>
      <c r="U146" s="92"/>
      <c r="V146" s="30"/>
      <c r="W146" s="40"/>
      <c r="X146" s="92"/>
      <c r="Y146" s="43"/>
      <c r="Z146" s="29"/>
      <c r="AA146" s="92"/>
      <c r="AB146" s="30"/>
      <c r="AC146" s="40"/>
      <c r="AD146" s="92"/>
      <c r="AE146" s="43"/>
      <c r="AF146" s="29"/>
      <c r="AG146" s="92"/>
      <c r="AH146" s="30"/>
      <c r="AI146" s="40"/>
      <c r="AJ146" s="92"/>
      <c r="AK146" s="43"/>
      <c r="AL146" s="32"/>
      <c r="AM146" s="31"/>
      <c r="AN146" s="38"/>
      <c r="AO146" s="32">
        <f t="shared" si="15"/>
        <v>0</v>
      </c>
      <c r="AP146" s="31">
        <f t="shared" si="16"/>
        <v>0</v>
      </c>
      <c r="AQ146" s="30">
        <f t="shared" si="17"/>
        <v>0</v>
      </c>
      <c r="AR146" s="105"/>
    </row>
    <row r="147" spans="1:44" x14ac:dyDescent="0.3">
      <c r="A147" s="60" t="s">
        <v>189</v>
      </c>
      <c r="B147" s="55"/>
      <c r="C147" s="287"/>
      <c r="D147" s="288"/>
      <c r="E147" s="2"/>
      <c r="F147" s="231"/>
      <c r="G147" s="3"/>
      <c r="H147" s="4"/>
      <c r="I147" s="93"/>
      <c r="J147" s="5"/>
      <c r="K147" s="4"/>
      <c r="L147" s="93"/>
      <c r="M147" s="5"/>
      <c r="N147" s="4"/>
      <c r="O147" s="93"/>
      <c r="P147" s="5"/>
      <c r="Q147" s="10"/>
      <c r="R147" s="93"/>
      <c r="S147" s="42"/>
      <c r="T147" s="4"/>
      <c r="U147" s="93"/>
      <c r="V147" s="5"/>
      <c r="W147" s="10"/>
      <c r="X147" s="93"/>
      <c r="Y147" s="42"/>
      <c r="Z147" s="4"/>
      <c r="AA147" s="93"/>
      <c r="AB147" s="5"/>
      <c r="AC147" s="10"/>
      <c r="AD147" s="93"/>
      <c r="AE147" s="42"/>
      <c r="AF147" s="4"/>
      <c r="AG147" s="93"/>
      <c r="AH147" s="5"/>
      <c r="AI147" s="10"/>
      <c r="AJ147" s="93"/>
      <c r="AK147" s="42"/>
      <c r="AL147" s="12"/>
      <c r="AM147" s="11"/>
      <c r="AN147" s="16"/>
      <c r="AO147" s="12">
        <f t="shared" si="15"/>
        <v>0</v>
      </c>
      <c r="AP147" s="11">
        <f t="shared" si="16"/>
        <v>0</v>
      </c>
      <c r="AQ147" s="5">
        <f t="shared" si="17"/>
        <v>0</v>
      </c>
      <c r="AR147" s="105"/>
    </row>
    <row r="148" spans="1:44" x14ac:dyDescent="0.3">
      <c r="A148" s="59" t="s">
        <v>190</v>
      </c>
      <c r="B148" s="56"/>
      <c r="C148" s="289"/>
      <c r="D148" s="290"/>
      <c r="E148" s="27"/>
      <c r="F148" s="232"/>
      <c r="G148" s="28"/>
      <c r="H148" s="29"/>
      <c r="I148" s="92"/>
      <c r="J148" s="30"/>
      <c r="K148" s="29"/>
      <c r="L148" s="92"/>
      <c r="M148" s="30"/>
      <c r="N148" s="29"/>
      <c r="O148" s="92"/>
      <c r="P148" s="30"/>
      <c r="Q148" s="40"/>
      <c r="R148" s="92"/>
      <c r="S148" s="43"/>
      <c r="T148" s="29"/>
      <c r="U148" s="92"/>
      <c r="V148" s="30"/>
      <c r="W148" s="40"/>
      <c r="X148" s="92"/>
      <c r="Y148" s="43"/>
      <c r="Z148" s="29"/>
      <c r="AA148" s="92"/>
      <c r="AB148" s="30"/>
      <c r="AC148" s="40"/>
      <c r="AD148" s="92"/>
      <c r="AE148" s="43"/>
      <c r="AF148" s="29"/>
      <c r="AG148" s="92"/>
      <c r="AH148" s="30"/>
      <c r="AI148" s="40"/>
      <c r="AJ148" s="92"/>
      <c r="AK148" s="43"/>
      <c r="AL148" s="32"/>
      <c r="AM148" s="31"/>
      <c r="AN148" s="38"/>
      <c r="AO148" s="32">
        <f t="shared" si="15"/>
        <v>0</v>
      </c>
      <c r="AP148" s="31">
        <f t="shared" si="16"/>
        <v>0</v>
      </c>
      <c r="AQ148" s="30">
        <f t="shared" si="17"/>
        <v>0</v>
      </c>
      <c r="AR148" s="105"/>
    </row>
    <row r="149" spans="1:44" x14ac:dyDescent="0.3">
      <c r="A149" s="60" t="s">
        <v>191</v>
      </c>
      <c r="B149" s="55"/>
      <c r="C149" s="287"/>
      <c r="D149" s="288"/>
      <c r="E149" s="2"/>
      <c r="F149" s="231"/>
      <c r="G149" s="3"/>
      <c r="H149" s="4"/>
      <c r="I149" s="93"/>
      <c r="J149" s="5"/>
      <c r="K149" s="4"/>
      <c r="L149" s="93"/>
      <c r="M149" s="5"/>
      <c r="N149" s="4"/>
      <c r="O149" s="93"/>
      <c r="P149" s="5"/>
      <c r="Q149" s="10"/>
      <c r="R149" s="93"/>
      <c r="S149" s="42"/>
      <c r="T149" s="4"/>
      <c r="U149" s="93"/>
      <c r="V149" s="5"/>
      <c r="W149" s="10"/>
      <c r="X149" s="93"/>
      <c r="Y149" s="42"/>
      <c r="Z149" s="4"/>
      <c r="AA149" s="93"/>
      <c r="AB149" s="5"/>
      <c r="AC149" s="10"/>
      <c r="AD149" s="93"/>
      <c r="AE149" s="42"/>
      <c r="AF149" s="4"/>
      <c r="AG149" s="93"/>
      <c r="AH149" s="5"/>
      <c r="AI149" s="10"/>
      <c r="AJ149" s="93"/>
      <c r="AK149" s="42"/>
      <c r="AL149" s="12"/>
      <c r="AM149" s="11"/>
      <c r="AN149" s="16"/>
      <c r="AO149" s="12">
        <f t="shared" si="15"/>
        <v>0</v>
      </c>
      <c r="AP149" s="11">
        <f t="shared" si="16"/>
        <v>0</v>
      </c>
      <c r="AQ149" s="5">
        <f t="shared" si="17"/>
        <v>0</v>
      </c>
      <c r="AR149" s="105"/>
    </row>
    <row r="150" spans="1:44" x14ac:dyDescent="0.3">
      <c r="A150" s="59" t="s">
        <v>192</v>
      </c>
      <c r="B150" s="56"/>
      <c r="C150" s="289"/>
      <c r="D150" s="290"/>
      <c r="E150" s="27"/>
      <c r="F150" s="232"/>
      <c r="G150" s="28"/>
      <c r="H150" s="29"/>
      <c r="I150" s="92"/>
      <c r="J150" s="30"/>
      <c r="K150" s="29"/>
      <c r="L150" s="92"/>
      <c r="M150" s="30"/>
      <c r="N150" s="29"/>
      <c r="O150" s="92"/>
      <c r="P150" s="30"/>
      <c r="Q150" s="40"/>
      <c r="R150" s="92"/>
      <c r="S150" s="43"/>
      <c r="T150" s="29"/>
      <c r="U150" s="92"/>
      <c r="V150" s="30"/>
      <c r="W150" s="40"/>
      <c r="X150" s="92"/>
      <c r="Y150" s="43"/>
      <c r="Z150" s="29"/>
      <c r="AA150" s="92"/>
      <c r="AB150" s="30"/>
      <c r="AC150" s="40"/>
      <c r="AD150" s="92"/>
      <c r="AE150" s="43"/>
      <c r="AF150" s="29"/>
      <c r="AG150" s="92"/>
      <c r="AH150" s="30"/>
      <c r="AI150" s="40"/>
      <c r="AJ150" s="92"/>
      <c r="AK150" s="43"/>
      <c r="AL150" s="32"/>
      <c r="AM150" s="31"/>
      <c r="AN150" s="38"/>
      <c r="AO150" s="32">
        <f t="shared" si="15"/>
        <v>0</v>
      </c>
      <c r="AP150" s="31">
        <f t="shared" si="16"/>
        <v>0</v>
      </c>
      <c r="AQ150" s="30">
        <f t="shared" si="17"/>
        <v>0</v>
      </c>
      <c r="AR150" s="105"/>
    </row>
    <row r="151" spans="1:44" x14ac:dyDescent="0.3">
      <c r="A151" s="60" t="s">
        <v>193</v>
      </c>
      <c r="B151" s="55"/>
      <c r="C151" s="287"/>
      <c r="D151" s="288"/>
      <c r="E151" s="2"/>
      <c r="F151" s="231"/>
      <c r="G151" s="3"/>
      <c r="H151" s="4"/>
      <c r="I151" s="93"/>
      <c r="J151" s="5"/>
      <c r="K151" s="4"/>
      <c r="L151" s="93"/>
      <c r="M151" s="5"/>
      <c r="N151" s="4"/>
      <c r="O151" s="93"/>
      <c r="P151" s="5"/>
      <c r="Q151" s="10"/>
      <c r="R151" s="93"/>
      <c r="S151" s="42"/>
      <c r="T151" s="4"/>
      <c r="U151" s="93"/>
      <c r="V151" s="5"/>
      <c r="W151" s="10"/>
      <c r="X151" s="93"/>
      <c r="Y151" s="42"/>
      <c r="Z151" s="4"/>
      <c r="AA151" s="93"/>
      <c r="AB151" s="5"/>
      <c r="AC151" s="10"/>
      <c r="AD151" s="93"/>
      <c r="AE151" s="42"/>
      <c r="AF151" s="4"/>
      <c r="AG151" s="93"/>
      <c r="AH151" s="5"/>
      <c r="AI151" s="10"/>
      <c r="AJ151" s="93"/>
      <c r="AK151" s="42"/>
      <c r="AL151" s="12"/>
      <c r="AM151" s="11"/>
      <c r="AN151" s="16"/>
      <c r="AO151" s="12">
        <f t="shared" si="15"/>
        <v>0</v>
      </c>
      <c r="AP151" s="11">
        <f t="shared" si="16"/>
        <v>0</v>
      </c>
      <c r="AQ151" s="5">
        <f t="shared" si="17"/>
        <v>0</v>
      </c>
      <c r="AR151" s="105"/>
    </row>
    <row r="152" spans="1:44" x14ac:dyDescent="0.3">
      <c r="A152" s="59" t="s">
        <v>194</v>
      </c>
      <c r="B152" s="56"/>
      <c r="C152" s="289"/>
      <c r="D152" s="290"/>
      <c r="E152" s="27"/>
      <c r="F152" s="232"/>
      <c r="G152" s="28"/>
      <c r="H152" s="29"/>
      <c r="I152" s="92"/>
      <c r="J152" s="30"/>
      <c r="K152" s="29"/>
      <c r="L152" s="92"/>
      <c r="M152" s="30"/>
      <c r="N152" s="29"/>
      <c r="O152" s="92"/>
      <c r="P152" s="30"/>
      <c r="Q152" s="40"/>
      <c r="R152" s="92"/>
      <c r="S152" s="43"/>
      <c r="T152" s="29"/>
      <c r="U152" s="92"/>
      <c r="V152" s="30"/>
      <c r="W152" s="40"/>
      <c r="X152" s="92"/>
      <c r="Y152" s="43"/>
      <c r="Z152" s="29"/>
      <c r="AA152" s="92"/>
      <c r="AB152" s="30"/>
      <c r="AC152" s="40"/>
      <c r="AD152" s="92"/>
      <c r="AE152" s="43"/>
      <c r="AF152" s="29"/>
      <c r="AG152" s="92"/>
      <c r="AH152" s="30"/>
      <c r="AI152" s="40"/>
      <c r="AJ152" s="92"/>
      <c r="AK152" s="43"/>
      <c r="AL152" s="32"/>
      <c r="AM152" s="31"/>
      <c r="AN152" s="38"/>
      <c r="AO152" s="32">
        <f t="shared" si="15"/>
        <v>0</v>
      </c>
      <c r="AP152" s="31">
        <f t="shared" si="16"/>
        <v>0</v>
      </c>
      <c r="AQ152" s="30">
        <f t="shared" si="17"/>
        <v>0</v>
      </c>
      <c r="AR152" s="105"/>
    </row>
    <row r="153" spans="1:44" x14ac:dyDescent="0.3">
      <c r="A153" s="60" t="s">
        <v>195</v>
      </c>
      <c r="B153" s="55"/>
      <c r="C153" s="287"/>
      <c r="D153" s="288"/>
      <c r="E153" s="2"/>
      <c r="F153" s="231"/>
      <c r="G153" s="3"/>
      <c r="H153" s="4"/>
      <c r="I153" s="93"/>
      <c r="J153" s="5"/>
      <c r="K153" s="4"/>
      <c r="L153" s="93"/>
      <c r="M153" s="5"/>
      <c r="N153" s="4"/>
      <c r="O153" s="93"/>
      <c r="P153" s="5"/>
      <c r="Q153" s="10"/>
      <c r="R153" s="93"/>
      <c r="S153" s="42"/>
      <c r="T153" s="4"/>
      <c r="U153" s="93"/>
      <c r="V153" s="5"/>
      <c r="W153" s="10"/>
      <c r="X153" s="93"/>
      <c r="Y153" s="42"/>
      <c r="Z153" s="4"/>
      <c r="AA153" s="93"/>
      <c r="AB153" s="5"/>
      <c r="AC153" s="10"/>
      <c r="AD153" s="93"/>
      <c r="AE153" s="42"/>
      <c r="AF153" s="4"/>
      <c r="AG153" s="93"/>
      <c r="AH153" s="5"/>
      <c r="AI153" s="10"/>
      <c r="AJ153" s="93"/>
      <c r="AK153" s="42"/>
      <c r="AL153" s="12"/>
      <c r="AM153" s="11"/>
      <c r="AN153" s="16"/>
      <c r="AO153" s="12">
        <f t="shared" ref="AO153:AO216" si="18">E153+H153+K153+N153+Q153+T153+W153+Z153+AC153+AF153+AI153+AL153</f>
        <v>0</v>
      </c>
      <c r="AP153" s="11">
        <f t="shared" ref="AP153:AP216" si="19">F153+I153+L153+O153+R153+U153+X153+AA153+AD153+AG153+AJ153+AM153</f>
        <v>0</v>
      </c>
      <c r="AQ153" s="5">
        <f t="shared" ref="AQ153:AQ216" si="20">G153+J153+M153+P153+S153+V153+Y153+AB153+AE153+AH153+AK153+AN153</f>
        <v>0</v>
      </c>
      <c r="AR153" s="105"/>
    </row>
    <row r="154" spans="1:44" x14ac:dyDescent="0.3">
      <c r="A154" s="59" t="s">
        <v>196</v>
      </c>
      <c r="B154" s="56"/>
      <c r="C154" s="289"/>
      <c r="D154" s="290"/>
      <c r="E154" s="27"/>
      <c r="F154" s="232"/>
      <c r="G154" s="28"/>
      <c r="H154" s="29"/>
      <c r="I154" s="92"/>
      <c r="J154" s="30"/>
      <c r="K154" s="29"/>
      <c r="L154" s="92"/>
      <c r="M154" s="30"/>
      <c r="N154" s="29"/>
      <c r="O154" s="92"/>
      <c r="P154" s="30"/>
      <c r="Q154" s="40"/>
      <c r="R154" s="92"/>
      <c r="S154" s="43"/>
      <c r="T154" s="29"/>
      <c r="U154" s="92"/>
      <c r="V154" s="30"/>
      <c r="W154" s="40"/>
      <c r="X154" s="92"/>
      <c r="Y154" s="43"/>
      <c r="Z154" s="29"/>
      <c r="AA154" s="92"/>
      <c r="AB154" s="30"/>
      <c r="AC154" s="40"/>
      <c r="AD154" s="92"/>
      <c r="AE154" s="43"/>
      <c r="AF154" s="29"/>
      <c r="AG154" s="92"/>
      <c r="AH154" s="30"/>
      <c r="AI154" s="40"/>
      <c r="AJ154" s="92"/>
      <c r="AK154" s="43"/>
      <c r="AL154" s="32"/>
      <c r="AM154" s="31"/>
      <c r="AN154" s="38"/>
      <c r="AO154" s="32">
        <f t="shared" si="18"/>
        <v>0</v>
      </c>
      <c r="AP154" s="31">
        <f t="shared" si="19"/>
        <v>0</v>
      </c>
      <c r="AQ154" s="30">
        <f t="shared" si="20"/>
        <v>0</v>
      </c>
      <c r="AR154" s="105"/>
    </row>
    <row r="155" spans="1:44" x14ac:dyDescent="0.3">
      <c r="A155" s="60" t="s">
        <v>197</v>
      </c>
      <c r="B155" s="55"/>
      <c r="C155" s="287"/>
      <c r="D155" s="288"/>
      <c r="E155" s="2"/>
      <c r="F155" s="231"/>
      <c r="G155" s="3"/>
      <c r="H155" s="4"/>
      <c r="I155" s="93"/>
      <c r="J155" s="5"/>
      <c r="K155" s="4"/>
      <c r="L155" s="93"/>
      <c r="M155" s="5"/>
      <c r="N155" s="4"/>
      <c r="O155" s="93"/>
      <c r="P155" s="5"/>
      <c r="Q155" s="10"/>
      <c r="R155" s="93"/>
      <c r="S155" s="42"/>
      <c r="T155" s="4"/>
      <c r="U155" s="93"/>
      <c r="V155" s="5"/>
      <c r="W155" s="10"/>
      <c r="X155" s="93"/>
      <c r="Y155" s="42"/>
      <c r="Z155" s="4"/>
      <c r="AA155" s="93"/>
      <c r="AB155" s="5"/>
      <c r="AC155" s="10"/>
      <c r="AD155" s="93"/>
      <c r="AE155" s="42"/>
      <c r="AF155" s="4"/>
      <c r="AG155" s="93"/>
      <c r="AH155" s="5"/>
      <c r="AI155" s="10"/>
      <c r="AJ155" s="93"/>
      <c r="AK155" s="42"/>
      <c r="AL155" s="12"/>
      <c r="AM155" s="11"/>
      <c r="AN155" s="16"/>
      <c r="AO155" s="12">
        <f t="shared" si="18"/>
        <v>0</v>
      </c>
      <c r="AP155" s="11">
        <f t="shared" si="19"/>
        <v>0</v>
      </c>
      <c r="AQ155" s="5">
        <f t="shared" si="20"/>
        <v>0</v>
      </c>
      <c r="AR155" s="105"/>
    </row>
    <row r="156" spans="1:44" x14ac:dyDescent="0.3">
      <c r="A156" s="59" t="s">
        <v>198</v>
      </c>
      <c r="B156" s="56"/>
      <c r="C156" s="289"/>
      <c r="D156" s="290"/>
      <c r="E156" s="27"/>
      <c r="F156" s="232"/>
      <c r="G156" s="28"/>
      <c r="H156" s="29"/>
      <c r="I156" s="92"/>
      <c r="J156" s="30"/>
      <c r="K156" s="29"/>
      <c r="L156" s="92"/>
      <c r="M156" s="30"/>
      <c r="N156" s="29"/>
      <c r="O156" s="92"/>
      <c r="P156" s="30"/>
      <c r="Q156" s="40"/>
      <c r="R156" s="92"/>
      <c r="S156" s="43"/>
      <c r="T156" s="29"/>
      <c r="U156" s="92"/>
      <c r="V156" s="30"/>
      <c r="W156" s="40"/>
      <c r="X156" s="92"/>
      <c r="Y156" s="43"/>
      <c r="Z156" s="29"/>
      <c r="AA156" s="92"/>
      <c r="AB156" s="30"/>
      <c r="AC156" s="40"/>
      <c r="AD156" s="92"/>
      <c r="AE156" s="43"/>
      <c r="AF156" s="29"/>
      <c r="AG156" s="92"/>
      <c r="AH156" s="30"/>
      <c r="AI156" s="40"/>
      <c r="AJ156" s="92"/>
      <c r="AK156" s="43"/>
      <c r="AL156" s="32"/>
      <c r="AM156" s="31"/>
      <c r="AN156" s="38"/>
      <c r="AO156" s="32">
        <f t="shared" si="18"/>
        <v>0</v>
      </c>
      <c r="AP156" s="31">
        <f t="shared" si="19"/>
        <v>0</v>
      </c>
      <c r="AQ156" s="30">
        <f t="shared" si="20"/>
        <v>0</v>
      </c>
      <c r="AR156" s="105"/>
    </row>
    <row r="157" spans="1:44" x14ac:dyDescent="0.3">
      <c r="A157" s="60" t="s">
        <v>199</v>
      </c>
      <c r="B157" s="55"/>
      <c r="C157" s="287"/>
      <c r="D157" s="288"/>
      <c r="E157" s="2"/>
      <c r="F157" s="231"/>
      <c r="G157" s="3"/>
      <c r="H157" s="4"/>
      <c r="I157" s="93"/>
      <c r="J157" s="5"/>
      <c r="K157" s="4"/>
      <c r="L157" s="93"/>
      <c r="M157" s="5"/>
      <c r="N157" s="4"/>
      <c r="O157" s="93"/>
      <c r="P157" s="5"/>
      <c r="Q157" s="10"/>
      <c r="R157" s="93"/>
      <c r="S157" s="42"/>
      <c r="T157" s="4"/>
      <c r="U157" s="93"/>
      <c r="V157" s="5"/>
      <c r="W157" s="10"/>
      <c r="X157" s="93"/>
      <c r="Y157" s="42"/>
      <c r="Z157" s="4"/>
      <c r="AA157" s="93"/>
      <c r="AB157" s="5"/>
      <c r="AC157" s="10"/>
      <c r="AD157" s="93"/>
      <c r="AE157" s="42"/>
      <c r="AF157" s="4"/>
      <c r="AG157" s="93"/>
      <c r="AH157" s="5"/>
      <c r="AI157" s="10"/>
      <c r="AJ157" s="93"/>
      <c r="AK157" s="42"/>
      <c r="AL157" s="12"/>
      <c r="AM157" s="11"/>
      <c r="AN157" s="16"/>
      <c r="AO157" s="12">
        <f t="shared" si="18"/>
        <v>0</v>
      </c>
      <c r="AP157" s="11">
        <f t="shared" si="19"/>
        <v>0</v>
      </c>
      <c r="AQ157" s="5">
        <f t="shared" si="20"/>
        <v>0</v>
      </c>
      <c r="AR157" s="105"/>
    </row>
    <row r="158" spans="1:44" x14ac:dyDescent="0.3">
      <c r="A158" s="59" t="s">
        <v>200</v>
      </c>
      <c r="B158" s="56"/>
      <c r="C158" s="289"/>
      <c r="D158" s="290"/>
      <c r="E158" s="27"/>
      <c r="F158" s="232"/>
      <c r="G158" s="28"/>
      <c r="H158" s="29"/>
      <c r="I158" s="92"/>
      <c r="J158" s="30"/>
      <c r="K158" s="29"/>
      <c r="L158" s="92"/>
      <c r="M158" s="30"/>
      <c r="N158" s="29"/>
      <c r="O158" s="92"/>
      <c r="P158" s="30"/>
      <c r="Q158" s="40"/>
      <c r="R158" s="92"/>
      <c r="S158" s="43"/>
      <c r="T158" s="29"/>
      <c r="U158" s="92"/>
      <c r="V158" s="30"/>
      <c r="W158" s="40"/>
      <c r="X158" s="92"/>
      <c r="Y158" s="43"/>
      <c r="Z158" s="29"/>
      <c r="AA158" s="92"/>
      <c r="AB158" s="30"/>
      <c r="AC158" s="40"/>
      <c r="AD158" s="92"/>
      <c r="AE158" s="43"/>
      <c r="AF158" s="29"/>
      <c r="AG158" s="92"/>
      <c r="AH158" s="30"/>
      <c r="AI158" s="40"/>
      <c r="AJ158" s="92"/>
      <c r="AK158" s="43"/>
      <c r="AL158" s="32"/>
      <c r="AM158" s="31"/>
      <c r="AN158" s="38"/>
      <c r="AO158" s="32">
        <f t="shared" si="18"/>
        <v>0</v>
      </c>
      <c r="AP158" s="31">
        <f t="shared" si="19"/>
        <v>0</v>
      </c>
      <c r="AQ158" s="30">
        <f t="shared" si="20"/>
        <v>0</v>
      </c>
      <c r="AR158" s="105"/>
    </row>
    <row r="159" spans="1:44" x14ac:dyDescent="0.3">
      <c r="A159" s="60" t="s">
        <v>201</v>
      </c>
      <c r="B159" s="55"/>
      <c r="C159" s="287"/>
      <c r="D159" s="288"/>
      <c r="E159" s="2"/>
      <c r="F159" s="231"/>
      <c r="G159" s="3"/>
      <c r="H159" s="4"/>
      <c r="I159" s="93"/>
      <c r="J159" s="5"/>
      <c r="K159" s="4"/>
      <c r="L159" s="93"/>
      <c r="M159" s="5"/>
      <c r="N159" s="4"/>
      <c r="O159" s="93"/>
      <c r="P159" s="5"/>
      <c r="Q159" s="10"/>
      <c r="R159" s="93"/>
      <c r="S159" s="42"/>
      <c r="T159" s="4"/>
      <c r="U159" s="93"/>
      <c r="V159" s="5"/>
      <c r="W159" s="10"/>
      <c r="X159" s="93"/>
      <c r="Y159" s="42"/>
      <c r="Z159" s="4"/>
      <c r="AA159" s="93"/>
      <c r="AB159" s="5"/>
      <c r="AC159" s="10"/>
      <c r="AD159" s="93"/>
      <c r="AE159" s="42"/>
      <c r="AF159" s="4"/>
      <c r="AG159" s="93"/>
      <c r="AH159" s="5"/>
      <c r="AI159" s="10"/>
      <c r="AJ159" s="93"/>
      <c r="AK159" s="42"/>
      <c r="AL159" s="12"/>
      <c r="AM159" s="11"/>
      <c r="AN159" s="16"/>
      <c r="AO159" s="12">
        <f t="shared" si="18"/>
        <v>0</v>
      </c>
      <c r="AP159" s="11">
        <f t="shared" si="19"/>
        <v>0</v>
      </c>
      <c r="AQ159" s="5">
        <f t="shared" si="20"/>
        <v>0</v>
      </c>
      <c r="AR159" s="105"/>
    </row>
    <row r="160" spans="1:44" x14ac:dyDescent="0.3">
      <c r="A160" s="59" t="s">
        <v>202</v>
      </c>
      <c r="B160" s="56"/>
      <c r="C160" s="289"/>
      <c r="D160" s="290"/>
      <c r="E160" s="27"/>
      <c r="F160" s="232"/>
      <c r="G160" s="28"/>
      <c r="H160" s="29"/>
      <c r="I160" s="92"/>
      <c r="J160" s="30"/>
      <c r="K160" s="29"/>
      <c r="L160" s="92"/>
      <c r="M160" s="30"/>
      <c r="N160" s="29"/>
      <c r="O160" s="92"/>
      <c r="P160" s="30"/>
      <c r="Q160" s="40"/>
      <c r="R160" s="92"/>
      <c r="S160" s="43"/>
      <c r="T160" s="29"/>
      <c r="U160" s="92"/>
      <c r="V160" s="30"/>
      <c r="W160" s="40"/>
      <c r="X160" s="92"/>
      <c r="Y160" s="43"/>
      <c r="Z160" s="29"/>
      <c r="AA160" s="92"/>
      <c r="AB160" s="30"/>
      <c r="AC160" s="40"/>
      <c r="AD160" s="92"/>
      <c r="AE160" s="43"/>
      <c r="AF160" s="29"/>
      <c r="AG160" s="92"/>
      <c r="AH160" s="30"/>
      <c r="AI160" s="40"/>
      <c r="AJ160" s="92"/>
      <c r="AK160" s="43"/>
      <c r="AL160" s="32"/>
      <c r="AM160" s="31"/>
      <c r="AN160" s="38"/>
      <c r="AO160" s="32">
        <f t="shared" si="18"/>
        <v>0</v>
      </c>
      <c r="AP160" s="31">
        <f t="shared" si="19"/>
        <v>0</v>
      </c>
      <c r="AQ160" s="30">
        <f t="shared" si="20"/>
        <v>0</v>
      </c>
      <c r="AR160" s="105"/>
    </row>
    <row r="161" spans="1:44" x14ac:dyDescent="0.3">
      <c r="A161" s="60" t="s">
        <v>203</v>
      </c>
      <c r="B161" s="55"/>
      <c r="C161" s="287"/>
      <c r="D161" s="288"/>
      <c r="E161" s="2"/>
      <c r="F161" s="231"/>
      <c r="G161" s="3"/>
      <c r="H161" s="4"/>
      <c r="I161" s="93"/>
      <c r="J161" s="5"/>
      <c r="K161" s="4"/>
      <c r="L161" s="93"/>
      <c r="M161" s="5"/>
      <c r="N161" s="4"/>
      <c r="O161" s="93"/>
      <c r="P161" s="5"/>
      <c r="Q161" s="10"/>
      <c r="R161" s="93"/>
      <c r="S161" s="42"/>
      <c r="T161" s="4"/>
      <c r="U161" s="93"/>
      <c r="V161" s="5"/>
      <c r="W161" s="10"/>
      <c r="X161" s="93"/>
      <c r="Y161" s="42"/>
      <c r="Z161" s="4"/>
      <c r="AA161" s="93"/>
      <c r="AB161" s="5"/>
      <c r="AC161" s="10"/>
      <c r="AD161" s="93"/>
      <c r="AE161" s="42"/>
      <c r="AF161" s="4"/>
      <c r="AG161" s="93"/>
      <c r="AH161" s="5"/>
      <c r="AI161" s="10"/>
      <c r="AJ161" s="93"/>
      <c r="AK161" s="42"/>
      <c r="AL161" s="12"/>
      <c r="AM161" s="11"/>
      <c r="AN161" s="16"/>
      <c r="AO161" s="12">
        <f t="shared" si="18"/>
        <v>0</v>
      </c>
      <c r="AP161" s="11">
        <f t="shared" si="19"/>
        <v>0</v>
      </c>
      <c r="AQ161" s="5">
        <f t="shared" si="20"/>
        <v>0</v>
      </c>
      <c r="AR161" s="105"/>
    </row>
    <row r="162" spans="1:44" x14ac:dyDescent="0.3">
      <c r="A162" s="59" t="s">
        <v>204</v>
      </c>
      <c r="B162" s="56"/>
      <c r="C162" s="289"/>
      <c r="D162" s="290"/>
      <c r="E162" s="27"/>
      <c r="F162" s="232"/>
      <c r="G162" s="28"/>
      <c r="H162" s="29"/>
      <c r="I162" s="92"/>
      <c r="J162" s="30"/>
      <c r="K162" s="29"/>
      <c r="L162" s="92"/>
      <c r="M162" s="30"/>
      <c r="N162" s="29"/>
      <c r="O162" s="92"/>
      <c r="P162" s="30"/>
      <c r="Q162" s="40"/>
      <c r="R162" s="92"/>
      <c r="S162" s="43"/>
      <c r="T162" s="29"/>
      <c r="U162" s="92"/>
      <c r="V162" s="30"/>
      <c r="W162" s="40"/>
      <c r="X162" s="92"/>
      <c r="Y162" s="43"/>
      <c r="Z162" s="29"/>
      <c r="AA162" s="92"/>
      <c r="AB162" s="30"/>
      <c r="AC162" s="40"/>
      <c r="AD162" s="92"/>
      <c r="AE162" s="43"/>
      <c r="AF162" s="29"/>
      <c r="AG162" s="92"/>
      <c r="AH162" s="30"/>
      <c r="AI162" s="40"/>
      <c r="AJ162" s="92"/>
      <c r="AK162" s="43"/>
      <c r="AL162" s="32"/>
      <c r="AM162" s="31"/>
      <c r="AN162" s="38"/>
      <c r="AO162" s="32">
        <f t="shared" si="18"/>
        <v>0</v>
      </c>
      <c r="AP162" s="31">
        <f t="shared" si="19"/>
        <v>0</v>
      </c>
      <c r="AQ162" s="30">
        <f t="shared" si="20"/>
        <v>0</v>
      </c>
      <c r="AR162" s="105"/>
    </row>
    <row r="163" spans="1:44" x14ac:dyDescent="0.3">
      <c r="A163" s="60" t="s">
        <v>205</v>
      </c>
      <c r="B163" s="55"/>
      <c r="C163" s="287"/>
      <c r="D163" s="288"/>
      <c r="E163" s="2"/>
      <c r="F163" s="231"/>
      <c r="G163" s="3"/>
      <c r="H163" s="4"/>
      <c r="I163" s="93"/>
      <c r="J163" s="5"/>
      <c r="K163" s="4"/>
      <c r="L163" s="93"/>
      <c r="M163" s="5"/>
      <c r="N163" s="4"/>
      <c r="O163" s="93"/>
      <c r="P163" s="5"/>
      <c r="Q163" s="10"/>
      <c r="R163" s="93"/>
      <c r="S163" s="42"/>
      <c r="T163" s="4"/>
      <c r="U163" s="93"/>
      <c r="V163" s="5"/>
      <c r="W163" s="10"/>
      <c r="X163" s="93"/>
      <c r="Y163" s="42"/>
      <c r="Z163" s="4"/>
      <c r="AA163" s="93"/>
      <c r="AB163" s="5"/>
      <c r="AC163" s="10"/>
      <c r="AD163" s="93"/>
      <c r="AE163" s="42"/>
      <c r="AF163" s="4"/>
      <c r="AG163" s="93"/>
      <c r="AH163" s="5"/>
      <c r="AI163" s="10"/>
      <c r="AJ163" s="93"/>
      <c r="AK163" s="42"/>
      <c r="AL163" s="12"/>
      <c r="AM163" s="11"/>
      <c r="AN163" s="16"/>
      <c r="AO163" s="12">
        <f t="shared" si="18"/>
        <v>0</v>
      </c>
      <c r="AP163" s="11">
        <f t="shared" si="19"/>
        <v>0</v>
      </c>
      <c r="AQ163" s="5">
        <f t="shared" si="20"/>
        <v>0</v>
      </c>
      <c r="AR163" s="105"/>
    </row>
    <row r="164" spans="1:44" x14ac:dyDescent="0.3">
      <c r="A164" s="59" t="s">
        <v>206</v>
      </c>
      <c r="B164" s="56"/>
      <c r="C164" s="289"/>
      <c r="D164" s="290"/>
      <c r="E164" s="27"/>
      <c r="F164" s="232"/>
      <c r="G164" s="28"/>
      <c r="H164" s="29"/>
      <c r="I164" s="92"/>
      <c r="J164" s="30"/>
      <c r="K164" s="29"/>
      <c r="L164" s="92"/>
      <c r="M164" s="30"/>
      <c r="N164" s="29"/>
      <c r="O164" s="92"/>
      <c r="P164" s="30"/>
      <c r="Q164" s="40"/>
      <c r="R164" s="92"/>
      <c r="S164" s="43"/>
      <c r="T164" s="29"/>
      <c r="U164" s="92"/>
      <c r="V164" s="30"/>
      <c r="W164" s="40"/>
      <c r="X164" s="92"/>
      <c r="Y164" s="43"/>
      <c r="Z164" s="29"/>
      <c r="AA164" s="92"/>
      <c r="AB164" s="30"/>
      <c r="AC164" s="40"/>
      <c r="AD164" s="92"/>
      <c r="AE164" s="43"/>
      <c r="AF164" s="29"/>
      <c r="AG164" s="92"/>
      <c r="AH164" s="30"/>
      <c r="AI164" s="40"/>
      <c r="AJ164" s="92"/>
      <c r="AK164" s="43"/>
      <c r="AL164" s="32"/>
      <c r="AM164" s="31"/>
      <c r="AN164" s="38"/>
      <c r="AO164" s="32">
        <f t="shared" si="18"/>
        <v>0</v>
      </c>
      <c r="AP164" s="31">
        <f t="shared" si="19"/>
        <v>0</v>
      </c>
      <c r="AQ164" s="30">
        <f t="shared" si="20"/>
        <v>0</v>
      </c>
      <c r="AR164" s="105"/>
    </row>
    <row r="165" spans="1:44" x14ac:dyDescent="0.3">
      <c r="A165" s="60" t="s">
        <v>207</v>
      </c>
      <c r="B165" s="55"/>
      <c r="C165" s="287"/>
      <c r="D165" s="288"/>
      <c r="E165" s="2"/>
      <c r="F165" s="231"/>
      <c r="G165" s="3"/>
      <c r="H165" s="4"/>
      <c r="I165" s="93"/>
      <c r="J165" s="5"/>
      <c r="K165" s="4"/>
      <c r="L165" s="93"/>
      <c r="M165" s="5"/>
      <c r="N165" s="4"/>
      <c r="O165" s="93"/>
      <c r="P165" s="5"/>
      <c r="Q165" s="10"/>
      <c r="R165" s="93"/>
      <c r="S165" s="42"/>
      <c r="T165" s="4"/>
      <c r="U165" s="93"/>
      <c r="V165" s="5"/>
      <c r="W165" s="10"/>
      <c r="X165" s="93"/>
      <c r="Y165" s="42"/>
      <c r="Z165" s="4"/>
      <c r="AA165" s="93"/>
      <c r="AB165" s="5"/>
      <c r="AC165" s="10"/>
      <c r="AD165" s="93"/>
      <c r="AE165" s="42"/>
      <c r="AF165" s="4"/>
      <c r="AG165" s="93"/>
      <c r="AH165" s="5"/>
      <c r="AI165" s="10"/>
      <c r="AJ165" s="93"/>
      <c r="AK165" s="42"/>
      <c r="AL165" s="12"/>
      <c r="AM165" s="11"/>
      <c r="AN165" s="16"/>
      <c r="AO165" s="12">
        <f t="shared" si="18"/>
        <v>0</v>
      </c>
      <c r="AP165" s="11">
        <f t="shared" si="19"/>
        <v>0</v>
      </c>
      <c r="AQ165" s="5">
        <f t="shared" si="20"/>
        <v>0</v>
      </c>
      <c r="AR165" s="105"/>
    </row>
    <row r="166" spans="1:44" x14ac:dyDescent="0.3">
      <c r="A166" s="59" t="s">
        <v>208</v>
      </c>
      <c r="B166" s="56"/>
      <c r="C166" s="289"/>
      <c r="D166" s="290"/>
      <c r="E166" s="27"/>
      <c r="F166" s="232"/>
      <c r="G166" s="28"/>
      <c r="H166" s="29"/>
      <c r="I166" s="92"/>
      <c r="J166" s="30"/>
      <c r="K166" s="29"/>
      <c r="L166" s="92"/>
      <c r="M166" s="30"/>
      <c r="N166" s="29"/>
      <c r="O166" s="92"/>
      <c r="P166" s="30"/>
      <c r="Q166" s="40"/>
      <c r="R166" s="92"/>
      <c r="S166" s="43"/>
      <c r="T166" s="29"/>
      <c r="U166" s="92"/>
      <c r="V166" s="30"/>
      <c r="W166" s="40"/>
      <c r="X166" s="92"/>
      <c r="Y166" s="43"/>
      <c r="Z166" s="29"/>
      <c r="AA166" s="92"/>
      <c r="AB166" s="30"/>
      <c r="AC166" s="40"/>
      <c r="AD166" s="92"/>
      <c r="AE166" s="43"/>
      <c r="AF166" s="29"/>
      <c r="AG166" s="92"/>
      <c r="AH166" s="30"/>
      <c r="AI166" s="40"/>
      <c r="AJ166" s="92"/>
      <c r="AK166" s="43"/>
      <c r="AL166" s="32"/>
      <c r="AM166" s="31"/>
      <c r="AN166" s="38"/>
      <c r="AO166" s="32">
        <f t="shared" si="18"/>
        <v>0</v>
      </c>
      <c r="AP166" s="31">
        <f t="shared" si="19"/>
        <v>0</v>
      </c>
      <c r="AQ166" s="30">
        <f t="shared" si="20"/>
        <v>0</v>
      </c>
      <c r="AR166" s="105"/>
    </row>
    <row r="167" spans="1:44" x14ac:dyDescent="0.3">
      <c r="A167" s="60" t="s">
        <v>209</v>
      </c>
      <c r="B167" s="55"/>
      <c r="C167" s="287"/>
      <c r="D167" s="288"/>
      <c r="E167" s="2"/>
      <c r="F167" s="231"/>
      <c r="G167" s="3"/>
      <c r="H167" s="4"/>
      <c r="I167" s="93"/>
      <c r="J167" s="5"/>
      <c r="K167" s="4"/>
      <c r="L167" s="93"/>
      <c r="M167" s="5"/>
      <c r="N167" s="4"/>
      <c r="O167" s="93"/>
      <c r="P167" s="5"/>
      <c r="Q167" s="10"/>
      <c r="R167" s="93"/>
      <c r="S167" s="42"/>
      <c r="T167" s="4"/>
      <c r="U167" s="93"/>
      <c r="V167" s="5"/>
      <c r="W167" s="10"/>
      <c r="X167" s="93"/>
      <c r="Y167" s="42"/>
      <c r="Z167" s="4"/>
      <c r="AA167" s="93"/>
      <c r="AB167" s="5"/>
      <c r="AC167" s="10"/>
      <c r="AD167" s="93"/>
      <c r="AE167" s="42"/>
      <c r="AF167" s="4"/>
      <c r="AG167" s="93"/>
      <c r="AH167" s="5"/>
      <c r="AI167" s="10"/>
      <c r="AJ167" s="93"/>
      <c r="AK167" s="42"/>
      <c r="AL167" s="12"/>
      <c r="AM167" s="11"/>
      <c r="AN167" s="16"/>
      <c r="AO167" s="12">
        <f t="shared" si="18"/>
        <v>0</v>
      </c>
      <c r="AP167" s="11">
        <f t="shared" si="19"/>
        <v>0</v>
      </c>
      <c r="AQ167" s="5">
        <f t="shared" si="20"/>
        <v>0</v>
      </c>
      <c r="AR167" s="105"/>
    </row>
    <row r="168" spans="1:44" x14ac:dyDescent="0.3">
      <c r="A168" s="59" t="s">
        <v>210</v>
      </c>
      <c r="B168" s="56"/>
      <c r="C168" s="289"/>
      <c r="D168" s="290"/>
      <c r="E168" s="27"/>
      <c r="F168" s="232"/>
      <c r="G168" s="28"/>
      <c r="H168" s="29"/>
      <c r="I168" s="92"/>
      <c r="J168" s="30"/>
      <c r="K168" s="29"/>
      <c r="L168" s="92"/>
      <c r="M168" s="30"/>
      <c r="N168" s="29"/>
      <c r="O168" s="92"/>
      <c r="P168" s="30"/>
      <c r="Q168" s="40"/>
      <c r="R168" s="92"/>
      <c r="S168" s="43"/>
      <c r="T168" s="29"/>
      <c r="U168" s="92"/>
      <c r="V168" s="30"/>
      <c r="W168" s="40"/>
      <c r="X168" s="92"/>
      <c r="Y168" s="43"/>
      <c r="Z168" s="29"/>
      <c r="AA168" s="92"/>
      <c r="AB168" s="30"/>
      <c r="AC168" s="40"/>
      <c r="AD168" s="92"/>
      <c r="AE168" s="43"/>
      <c r="AF168" s="29"/>
      <c r="AG168" s="92"/>
      <c r="AH168" s="30"/>
      <c r="AI168" s="40"/>
      <c r="AJ168" s="92"/>
      <c r="AK168" s="43"/>
      <c r="AL168" s="32"/>
      <c r="AM168" s="31"/>
      <c r="AN168" s="38"/>
      <c r="AO168" s="32">
        <f t="shared" si="18"/>
        <v>0</v>
      </c>
      <c r="AP168" s="31">
        <f t="shared" si="19"/>
        <v>0</v>
      </c>
      <c r="AQ168" s="30">
        <f t="shared" si="20"/>
        <v>0</v>
      </c>
      <c r="AR168" s="105"/>
    </row>
    <row r="169" spans="1:44" x14ac:dyDescent="0.3">
      <c r="A169" s="60" t="s">
        <v>211</v>
      </c>
      <c r="B169" s="55"/>
      <c r="C169" s="287"/>
      <c r="D169" s="288"/>
      <c r="E169" s="2"/>
      <c r="F169" s="231"/>
      <c r="G169" s="3"/>
      <c r="H169" s="4"/>
      <c r="I169" s="93"/>
      <c r="J169" s="5"/>
      <c r="K169" s="4"/>
      <c r="L169" s="93"/>
      <c r="M169" s="5"/>
      <c r="N169" s="4"/>
      <c r="O169" s="93"/>
      <c r="P169" s="5"/>
      <c r="Q169" s="10"/>
      <c r="R169" s="93"/>
      <c r="S169" s="42"/>
      <c r="T169" s="4"/>
      <c r="U169" s="93"/>
      <c r="V169" s="5"/>
      <c r="W169" s="10"/>
      <c r="X169" s="93"/>
      <c r="Y169" s="42"/>
      <c r="Z169" s="4"/>
      <c r="AA169" s="93"/>
      <c r="AB169" s="5"/>
      <c r="AC169" s="10"/>
      <c r="AD169" s="93"/>
      <c r="AE169" s="42"/>
      <c r="AF169" s="4"/>
      <c r="AG169" s="93"/>
      <c r="AH169" s="5"/>
      <c r="AI169" s="10"/>
      <c r="AJ169" s="93"/>
      <c r="AK169" s="42"/>
      <c r="AL169" s="12"/>
      <c r="AM169" s="11"/>
      <c r="AN169" s="16"/>
      <c r="AO169" s="12">
        <f t="shared" si="18"/>
        <v>0</v>
      </c>
      <c r="AP169" s="11">
        <f t="shared" si="19"/>
        <v>0</v>
      </c>
      <c r="AQ169" s="5">
        <f t="shared" si="20"/>
        <v>0</v>
      </c>
      <c r="AR169" s="105"/>
    </row>
    <row r="170" spans="1:44" x14ac:dyDescent="0.3">
      <c r="A170" s="59" t="s">
        <v>212</v>
      </c>
      <c r="B170" s="56"/>
      <c r="C170" s="289"/>
      <c r="D170" s="290"/>
      <c r="E170" s="27"/>
      <c r="F170" s="232"/>
      <c r="G170" s="28"/>
      <c r="H170" s="29"/>
      <c r="I170" s="92"/>
      <c r="J170" s="30"/>
      <c r="K170" s="29"/>
      <c r="L170" s="92"/>
      <c r="M170" s="30"/>
      <c r="N170" s="29"/>
      <c r="O170" s="92"/>
      <c r="P170" s="30"/>
      <c r="Q170" s="40"/>
      <c r="R170" s="92"/>
      <c r="S170" s="43"/>
      <c r="T170" s="29"/>
      <c r="U170" s="92"/>
      <c r="V170" s="30"/>
      <c r="W170" s="40"/>
      <c r="X170" s="92"/>
      <c r="Y170" s="43"/>
      <c r="Z170" s="29"/>
      <c r="AA170" s="92"/>
      <c r="AB170" s="30"/>
      <c r="AC170" s="40"/>
      <c r="AD170" s="92"/>
      <c r="AE170" s="43"/>
      <c r="AF170" s="29"/>
      <c r="AG170" s="92"/>
      <c r="AH170" s="30"/>
      <c r="AI170" s="40"/>
      <c r="AJ170" s="92"/>
      <c r="AK170" s="43"/>
      <c r="AL170" s="32"/>
      <c r="AM170" s="31"/>
      <c r="AN170" s="38"/>
      <c r="AO170" s="32">
        <f t="shared" si="18"/>
        <v>0</v>
      </c>
      <c r="AP170" s="31">
        <f t="shared" si="19"/>
        <v>0</v>
      </c>
      <c r="AQ170" s="30">
        <f t="shared" si="20"/>
        <v>0</v>
      </c>
      <c r="AR170" s="105"/>
    </row>
    <row r="171" spans="1:44" x14ac:dyDescent="0.3">
      <c r="A171" s="60" t="s">
        <v>213</v>
      </c>
      <c r="B171" s="55"/>
      <c r="C171" s="287"/>
      <c r="D171" s="288"/>
      <c r="E171" s="2"/>
      <c r="F171" s="231"/>
      <c r="G171" s="3"/>
      <c r="H171" s="4"/>
      <c r="I171" s="93"/>
      <c r="J171" s="5"/>
      <c r="K171" s="4"/>
      <c r="L171" s="93"/>
      <c r="M171" s="5"/>
      <c r="N171" s="4"/>
      <c r="O171" s="93"/>
      <c r="P171" s="5"/>
      <c r="Q171" s="10"/>
      <c r="R171" s="93"/>
      <c r="S171" s="42"/>
      <c r="T171" s="4"/>
      <c r="U171" s="93"/>
      <c r="V171" s="5"/>
      <c r="W171" s="10"/>
      <c r="X171" s="93"/>
      <c r="Y171" s="42"/>
      <c r="Z171" s="4"/>
      <c r="AA171" s="93"/>
      <c r="AB171" s="5"/>
      <c r="AC171" s="10"/>
      <c r="AD171" s="93"/>
      <c r="AE171" s="42"/>
      <c r="AF171" s="4"/>
      <c r="AG171" s="93"/>
      <c r="AH171" s="5"/>
      <c r="AI171" s="10"/>
      <c r="AJ171" s="93"/>
      <c r="AK171" s="42"/>
      <c r="AL171" s="12"/>
      <c r="AM171" s="11"/>
      <c r="AN171" s="16"/>
      <c r="AO171" s="12">
        <f t="shared" si="18"/>
        <v>0</v>
      </c>
      <c r="AP171" s="11">
        <f t="shared" si="19"/>
        <v>0</v>
      </c>
      <c r="AQ171" s="5">
        <f t="shared" si="20"/>
        <v>0</v>
      </c>
      <c r="AR171" s="105"/>
    </row>
    <row r="172" spans="1:44" x14ac:dyDescent="0.3">
      <c r="A172" s="59" t="s">
        <v>214</v>
      </c>
      <c r="B172" s="56"/>
      <c r="C172" s="289"/>
      <c r="D172" s="290"/>
      <c r="E172" s="27"/>
      <c r="F172" s="232"/>
      <c r="G172" s="28"/>
      <c r="H172" s="29"/>
      <c r="I172" s="92"/>
      <c r="J172" s="30"/>
      <c r="K172" s="29"/>
      <c r="L172" s="92"/>
      <c r="M172" s="30"/>
      <c r="N172" s="29"/>
      <c r="O172" s="92"/>
      <c r="P172" s="30"/>
      <c r="Q172" s="40"/>
      <c r="R172" s="92"/>
      <c r="S172" s="43"/>
      <c r="T172" s="29"/>
      <c r="U172" s="92"/>
      <c r="V172" s="30"/>
      <c r="W172" s="40"/>
      <c r="X172" s="92"/>
      <c r="Y172" s="43"/>
      <c r="Z172" s="29"/>
      <c r="AA172" s="92"/>
      <c r="AB172" s="30"/>
      <c r="AC172" s="40"/>
      <c r="AD172" s="92"/>
      <c r="AE172" s="43"/>
      <c r="AF172" s="29"/>
      <c r="AG172" s="92"/>
      <c r="AH172" s="30"/>
      <c r="AI172" s="40"/>
      <c r="AJ172" s="92"/>
      <c r="AK172" s="43"/>
      <c r="AL172" s="32"/>
      <c r="AM172" s="31"/>
      <c r="AN172" s="38"/>
      <c r="AO172" s="32">
        <f t="shared" si="18"/>
        <v>0</v>
      </c>
      <c r="AP172" s="31">
        <f t="shared" si="19"/>
        <v>0</v>
      </c>
      <c r="AQ172" s="30">
        <f t="shared" si="20"/>
        <v>0</v>
      </c>
      <c r="AR172" s="105"/>
    </row>
    <row r="173" spans="1:44" x14ac:dyDescent="0.3">
      <c r="A173" s="60" t="s">
        <v>215</v>
      </c>
      <c r="B173" s="55"/>
      <c r="C173" s="287"/>
      <c r="D173" s="288"/>
      <c r="E173" s="2"/>
      <c r="F173" s="231"/>
      <c r="G173" s="3"/>
      <c r="H173" s="4"/>
      <c r="I173" s="93"/>
      <c r="J173" s="5"/>
      <c r="K173" s="4"/>
      <c r="L173" s="93"/>
      <c r="M173" s="5"/>
      <c r="N173" s="4"/>
      <c r="O173" s="93"/>
      <c r="P173" s="5"/>
      <c r="Q173" s="10"/>
      <c r="R173" s="93"/>
      <c r="S173" s="42"/>
      <c r="T173" s="4"/>
      <c r="U173" s="93"/>
      <c r="V173" s="5"/>
      <c r="W173" s="10"/>
      <c r="X173" s="93"/>
      <c r="Y173" s="42"/>
      <c r="Z173" s="4"/>
      <c r="AA173" s="93"/>
      <c r="AB173" s="5"/>
      <c r="AC173" s="10"/>
      <c r="AD173" s="93"/>
      <c r="AE173" s="42"/>
      <c r="AF173" s="4"/>
      <c r="AG173" s="93"/>
      <c r="AH173" s="5"/>
      <c r="AI173" s="10"/>
      <c r="AJ173" s="93"/>
      <c r="AK173" s="42"/>
      <c r="AL173" s="12"/>
      <c r="AM173" s="11"/>
      <c r="AN173" s="16"/>
      <c r="AO173" s="12">
        <f t="shared" si="18"/>
        <v>0</v>
      </c>
      <c r="AP173" s="11">
        <f t="shared" si="19"/>
        <v>0</v>
      </c>
      <c r="AQ173" s="5">
        <f t="shared" si="20"/>
        <v>0</v>
      </c>
      <c r="AR173" s="105"/>
    </row>
    <row r="174" spans="1:44" x14ac:dyDescent="0.3">
      <c r="A174" s="59" t="s">
        <v>216</v>
      </c>
      <c r="B174" s="56"/>
      <c r="C174" s="289"/>
      <c r="D174" s="290"/>
      <c r="E174" s="27"/>
      <c r="F174" s="232"/>
      <c r="G174" s="28"/>
      <c r="H174" s="29"/>
      <c r="I174" s="92"/>
      <c r="J174" s="30"/>
      <c r="K174" s="29"/>
      <c r="L174" s="92"/>
      <c r="M174" s="30"/>
      <c r="N174" s="29"/>
      <c r="O174" s="92"/>
      <c r="P174" s="30"/>
      <c r="Q174" s="40"/>
      <c r="R174" s="92"/>
      <c r="S174" s="43"/>
      <c r="T174" s="29"/>
      <c r="U174" s="92"/>
      <c r="V174" s="30"/>
      <c r="W174" s="40"/>
      <c r="X174" s="92"/>
      <c r="Y174" s="43"/>
      <c r="Z174" s="29"/>
      <c r="AA174" s="92"/>
      <c r="AB174" s="30"/>
      <c r="AC174" s="40"/>
      <c r="AD174" s="92"/>
      <c r="AE174" s="43"/>
      <c r="AF174" s="29"/>
      <c r="AG174" s="92"/>
      <c r="AH174" s="30"/>
      <c r="AI174" s="40"/>
      <c r="AJ174" s="92"/>
      <c r="AK174" s="43"/>
      <c r="AL174" s="32"/>
      <c r="AM174" s="31"/>
      <c r="AN174" s="38"/>
      <c r="AO174" s="32">
        <f t="shared" si="18"/>
        <v>0</v>
      </c>
      <c r="AP174" s="31">
        <f t="shared" si="19"/>
        <v>0</v>
      </c>
      <c r="AQ174" s="30">
        <f t="shared" si="20"/>
        <v>0</v>
      </c>
      <c r="AR174" s="105"/>
    </row>
    <row r="175" spans="1:44" x14ac:dyDescent="0.3">
      <c r="A175" s="60" t="s">
        <v>217</v>
      </c>
      <c r="B175" s="55"/>
      <c r="C175" s="287"/>
      <c r="D175" s="288"/>
      <c r="E175" s="2"/>
      <c r="F175" s="231"/>
      <c r="G175" s="3"/>
      <c r="H175" s="4"/>
      <c r="I175" s="93"/>
      <c r="J175" s="5"/>
      <c r="K175" s="4"/>
      <c r="L175" s="93"/>
      <c r="M175" s="5"/>
      <c r="N175" s="4"/>
      <c r="O175" s="93"/>
      <c r="P175" s="5"/>
      <c r="Q175" s="10"/>
      <c r="R175" s="93"/>
      <c r="S175" s="42"/>
      <c r="T175" s="4"/>
      <c r="U175" s="93"/>
      <c r="V175" s="5"/>
      <c r="W175" s="10"/>
      <c r="X175" s="93"/>
      <c r="Y175" s="42"/>
      <c r="Z175" s="4"/>
      <c r="AA175" s="93"/>
      <c r="AB175" s="5"/>
      <c r="AC175" s="10"/>
      <c r="AD175" s="93"/>
      <c r="AE175" s="42"/>
      <c r="AF175" s="4"/>
      <c r="AG175" s="93"/>
      <c r="AH175" s="5"/>
      <c r="AI175" s="10"/>
      <c r="AJ175" s="93"/>
      <c r="AK175" s="42"/>
      <c r="AL175" s="12"/>
      <c r="AM175" s="11"/>
      <c r="AN175" s="16"/>
      <c r="AO175" s="12">
        <f t="shared" si="18"/>
        <v>0</v>
      </c>
      <c r="AP175" s="11">
        <f t="shared" si="19"/>
        <v>0</v>
      </c>
      <c r="AQ175" s="5">
        <f t="shared" si="20"/>
        <v>0</v>
      </c>
      <c r="AR175" s="105"/>
    </row>
    <row r="176" spans="1:44" x14ac:dyDescent="0.3">
      <c r="A176" s="59" t="s">
        <v>218</v>
      </c>
      <c r="B176" s="56"/>
      <c r="C176" s="289"/>
      <c r="D176" s="290"/>
      <c r="E176" s="27"/>
      <c r="F176" s="232"/>
      <c r="G176" s="28"/>
      <c r="H176" s="29"/>
      <c r="I176" s="92"/>
      <c r="J176" s="30"/>
      <c r="K176" s="29"/>
      <c r="L176" s="92"/>
      <c r="M176" s="30"/>
      <c r="N176" s="29"/>
      <c r="O176" s="92"/>
      <c r="P176" s="30"/>
      <c r="Q176" s="40"/>
      <c r="R176" s="92"/>
      <c r="S176" s="43"/>
      <c r="T176" s="29"/>
      <c r="U176" s="92"/>
      <c r="V176" s="30"/>
      <c r="W176" s="40"/>
      <c r="X176" s="92"/>
      <c r="Y176" s="43"/>
      <c r="Z176" s="29"/>
      <c r="AA176" s="92"/>
      <c r="AB176" s="30"/>
      <c r="AC176" s="40"/>
      <c r="AD176" s="92"/>
      <c r="AE176" s="43"/>
      <c r="AF176" s="29"/>
      <c r="AG176" s="92"/>
      <c r="AH176" s="30"/>
      <c r="AI176" s="40"/>
      <c r="AJ176" s="92"/>
      <c r="AK176" s="43"/>
      <c r="AL176" s="32"/>
      <c r="AM176" s="31"/>
      <c r="AN176" s="38"/>
      <c r="AO176" s="32">
        <f t="shared" si="18"/>
        <v>0</v>
      </c>
      <c r="AP176" s="31">
        <f t="shared" si="19"/>
        <v>0</v>
      </c>
      <c r="AQ176" s="30">
        <f t="shared" si="20"/>
        <v>0</v>
      </c>
      <c r="AR176" s="105"/>
    </row>
    <row r="177" spans="1:44" x14ac:dyDescent="0.3">
      <c r="A177" s="60" t="s">
        <v>219</v>
      </c>
      <c r="B177" s="55"/>
      <c r="C177" s="287"/>
      <c r="D177" s="288"/>
      <c r="E177" s="2"/>
      <c r="F177" s="231"/>
      <c r="G177" s="3"/>
      <c r="H177" s="4"/>
      <c r="I177" s="93"/>
      <c r="J177" s="5"/>
      <c r="K177" s="4"/>
      <c r="L177" s="93"/>
      <c r="M177" s="5"/>
      <c r="N177" s="4"/>
      <c r="O177" s="93"/>
      <c r="P177" s="5"/>
      <c r="Q177" s="10"/>
      <c r="R177" s="93"/>
      <c r="S177" s="42"/>
      <c r="T177" s="4"/>
      <c r="U177" s="93"/>
      <c r="V177" s="5"/>
      <c r="W177" s="10"/>
      <c r="X177" s="93"/>
      <c r="Y177" s="42"/>
      <c r="Z177" s="4"/>
      <c r="AA177" s="93"/>
      <c r="AB177" s="5"/>
      <c r="AC177" s="10"/>
      <c r="AD177" s="93"/>
      <c r="AE177" s="42"/>
      <c r="AF177" s="4"/>
      <c r="AG177" s="93"/>
      <c r="AH177" s="5"/>
      <c r="AI177" s="10"/>
      <c r="AJ177" s="93"/>
      <c r="AK177" s="42"/>
      <c r="AL177" s="12"/>
      <c r="AM177" s="11"/>
      <c r="AN177" s="16"/>
      <c r="AO177" s="12">
        <f t="shared" si="18"/>
        <v>0</v>
      </c>
      <c r="AP177" s="11">
        <f t="shared" si="19"/>
        <v>0</v>
      </c>
      <c r="AQ177" s="5">
        <f t="shared" si="20"/>
        <v>0</v>
      </c>
      <c r="AR177" s="105"/>
    </row>
    <row r="178" spans="1:44" x14ac:dyDescent="0.3">
      <c r="A178" s="59" t="s">
        <v>220</v>
      </c>
      <c r="B178" s="56"/>
      <c r="C178" s="289"/>
      <c r="D178" s="290"/>
      <c r="E178" s="27"/>
      <c r="F178" s="232"/>
      <c r="G178" s="28"/>
      <c r="H178" s="29"/>
      <c r="I178" s="92"/>
      <c r="J178" s="30"/>
      <c r="K178" s="29"/>
      <c r="L178" s="92"/>
      <c r="M178" s="30"/>
      <c r="N178" s="29"/>
      <c r="O178" s="92"/>
      <c r="P178" s="30"/>
      <c r="Q178" s="40"/>
      <c r="R178" s="92"/>
      <c r="S178" s="43"/>
      <c r="T178" s="29"/>
      <c r="U178" s="92"/>
      <c r="V178" s="30"/>
      <c r="W178" s="40"/>
      <c r="X178" s="92"/>
      <c r="Y178" s="43"/>
      <c r="Z178" s="29"/>
      <c r="AA178" s="92"/>
      <c r="AB178" s="30"/>
      <c r="AC178" s="40"/>
      <c r="AD178" s="92"/>
      <c r="AE178" s="43"/>
      <c r="AF178" s="29"/>
      <c r="AG178" s="92"/>
      <c r="AH178" s="30"/>
      <c r="AI178" s="40"/>
      <c r="AJ178" s="92"/>
      <c r="AK178" s="43"/>
      <c r="AL178" s="32"/>
      <c r="AM178" s="31"/>
      <c r="AN178" s="38"/>
      <c r="AO178" s="32">
        <f t="shared" si="18"/>
        <v>0</v>
      </c>
      <c r="AP178" s="31">
        <f t="shared" si="19"/>
        <v>0</v>
      </c>
      <c r="AQ178" s="30">
        <f t="shared" si="20"/>
        <v>0</v>
      </c>
      <c r="AR178" s="105"/>
    </row>
    <row r="179" spans="1:44" x14ac:dyDescent="0.3">
      <c r="A179" s="60" t="s">
        <v>221</v>
      </c>
      <c r="B179" s="55"/>
      <c r="C179" s="287"/>
      <c r="D179" s="288"/>
      <c r="E179" s="2"/>
      <c r="F179" s="231"/>
      <c r="G179" s="3"/>
      <c r="H179" s="4"/>
      <c r="I179" s="93"/>
      <c r="J179" s="5"/>
      <c r="K179" s="4"/>
      <c r="L179" s="93"/>
      <c r="M179" s="5"/>
      <c r="N179" s="4"/>
      <c r="O179" s="93"/>
      <c r="P179" s="5"/>
      <c r="Q179" s="10"/>
      <c r="R179" s="93"/>
      <c r="S179" s="42"/>
      <c r="T179" s="4"/>
      <c r="U179" s="93"/>
      <c r="V179" s="5"/>
      <c r="W179" s="10"/>
      <c r="X179" s="93"/>
      <c r="Y179" s="42"/>
      <c r="Z179" s="4"/>
      <c r="AA179" s="93"/>
      <c r="AB179" s="5"/>
      <c r="AC179" s="10"/>
      <c r="AD179" s="93"/>
      <c r="AE179" s="42"/>
      <c r="AF179" s="4"/>
      <c r="AG179" s="93"/>
      <c r="AH179" s="5"/>
      <c r="AI179" s="10"/>
      <c r="AJ179" s="93"/>
      <c r="AK179" s="42"/>
      <c r="AL179" s="12"/>
      <c r="AM179" s="11"/>
      <c r="AN179" s="16"/>
      <c r="AO179" s="12">
        <f t="shared" si="18"/>
        <v>0</v>
      </c>
      <c r="AP179" s="11">
        <f t="shared" si="19"/>
        <v>0</v>
      </c>
      <c r="AQ179" s="5">
        <f t="shared" si="20"/>
        <v>0</v>
      </c>
      <c r="AR179" s="105"/>
    </row>
    <row r="180" spans="1:44" x14ac:dyDescent="0.3">
      <c r="A180" s="59" t="s">
        <v>222</v>
      </c>
      <c r="B180" s="56"/>
      <c r="C180" s="289"/>
      <c r="D180" s="290"/>
      <c r="E180" s="27"/>
      <c r="F180" s="232"/>
      <c r="G180" s="28"/>
      <c r="H180" s="29"/>
      <c r="I180" s="92"/>
      <c r="J180" s="30"/>
      <c r="K180" s="29"/>
      <c r="L180" s="92"/>
      <c r="M180" s="30"/>
      <c r="N180" s="29"/>
      <c r="O180" s="92"/>
      <c r="P180" s="30"/>
      <c r="Q180" s="40"/>
      <c r="R180" s="92"/>
      <c r="S180" s="43"/>
      <c r="T180" s="29"/>
      <c r="U180" s="92"/>
      <c r="V180" s="30"/>
      <c r="W180" s="40"/>
      <c r="X180" s="92"/>
      <c r="Y180" s="43"/>
      <c r="Z180" s="29"/>
      <c r="AA180" s="92"/>
      <c r="AB180" s="30"/>
      <c r="AC180" s="40"/>
      <c r="AD180" s="92"/>
      <c r="AE180" s="43"/>
      <c r="AF180" s="29"/>
      <c r="AG180" s="92"/>
      <c r="AH180" s="30"/>
      <c r="AI180" s="40"/>
      <c r="AJ180" s="92"/>
      <c r="AK180" s="43"/>
      <c r="AL180" s="32"/>
      <c r="AM180" s="31"/>
      <c r="AN180" s="38"/>
      <c r="AO180" s="32">
        <f t="shared" si="18"/>
        <v>0</v>
      </c>
      <c r="AP180" s="31">
        <f t="shared" si="19"/>
        <v>0</v>
      </c>
      <c r="AQ180" s="30">
        <f t="shared" si="20"/>
        <v>0</v>
      </c>
      <c r="AR180" s="105"/>
    </row>
    <row r="181" spans="1:44" x14ac:dyDescent="0.3">
      <c r="A181" s="60" t="s">
        <v>223</v>
      </c>
      <c r="B181" s="55"/>
      <c r="C181" s="287"/>
      <c r="D181" s="288"/>
      <c r="E181" s="2"/>
      <c r="F181" s="231"/>
      <c r="G181" s="3"/>
      <c r="H181" s="4"/>
      <c r="I181" s="93"/>
      <c r="J181" s="5"/>
      <c r="K181" s="4"/>
      <c r="L181" s="93"/>
      <c r="M181" s="5"/>
      <c r="N181" s="4"/>
      <c r="O181" s="93"/>
      <c r="P181" s="5"/>
      <c r="Q181" s="10"/>
      <c r="R181" s="93"/>
      <c r="S181" s="42"/>
      <c r="T181" s="4"/>
      <c r="U181" s="93"/>
      <c r="V181" s="5"/>
      <c r="W181" s="10"/>
      <c r="X181" s="93"/>
      <c r="Y181" s="42"/>
      <c r="Z181" s="4"/>
      <c r="AA181" s="93"/>
      <c r="AB181" s="5"/>
      <c r="AC181" s="10"/>
      <c r="AD181" s="93"/>
      <c r="AE181" s="42"/>
      <c r="AF181" s="4"/>
      <c r="AG181" s="93"/>
      <c r="AH181" s="5"/>
      <c r="AI181" s="10"/>
      <c r="AJ181" s="93"/>
      <c r="AK181" s="42"/>
      <c r="AL181" s="12"/>
      <c r="AM181" s="11"/>
      <c r="AN181" s="16"/>
      <c r="AO181" s="12">
        <f t="shared" si="18"/>
        <v>0</v>
      </c>
      <c r="AP181" s="11">
        <f t="shared" si="19"/>
        <v>0</v>
      </c>
      <c r="AQ181" s="5">
        <f t="shared" si="20"/>
        <v>0</v>
      </c>
      <c r="AR181" s="105"/>
    </row>
    <row r="182" spans="1:44" x14ac:dyDescent="0.3">
      <c r="A182" s="59" t="s">
        <v>224</v>
      </c>
      <c r="B182" s="56"/>
      <c r="C182" s="289"/>
      <c r="D182" s="290"/>
      <c r="E182" s="27"/>
      <c r="F182" s="232"/>
      <c r="G182" s="28"/>
      <c r="H182" s="29"/>
      <c r="I182" s="92"/>
      <c r="J182" s="30"/>
      <c r="K182" s="29"/>
      <c r="L182" s="92"/>
      <c r="M182" s="30"/>
      <c r="N182" s="29"/>
      <c r="O182" s="92"/>
      <c r="P182" s="30"/>
      <c r="Q182" s="40"/>
      <c r="R182" s="92"/>
      <c r="S182" s="43"/>
      <c r="T182" s="29"/>
      <c r="U182" s="92"/>
      <c r="V182" s="30"/>
      <c r="W182" s="40"/>
      <c r="X182" s="92"/>
      <c r="Y182" s="43"/>
      <c r="Z182" s="29"/>
      <c r="AA182" s="92"/>
      <c r="AB182" s="30"/>
      <c r="AC182" s="40"/>
      <c r="AD182" s="92"/>
      <c r="AE182" s="43"/>
      <c r="AF182" s="29"/>
      <c r="AG182" s="92"/>
      <c r="AH182" s="30"/>
      <c r="AI182" s="40"/>
      <c r="AJ182" s="92"/>
      <c r="AK182" s="43"/>
      <c r="AL182" s="32"/>
      <c r="AM182" s="31"/>
      <c r="AN182" s="38"/>
      <c r="AO182" s="32">
        <f t="shared" si="18"/>
        <v>0</v>
      </c>
      <c r="AP182" s="31">
        <f t="shared" si="19"/>
        <v>0</v>
      </c>
      <c r="AQ182" s="30">
        <f t="shared" si="20"/>
        <v>0</v>
      </c>
      <c r="AR182" s="105"/>
    </row>
    <row r="183" spans="1:44" x14ac:dyDescent="0.3">
      <c r="A183" s="60" t="s">
        <v>225</v>
      </c>
      <c r="B183" s="55"/>
      <c r="C183" s="287"/>
      <c r="D183" s="288"/>
      <c r="E183" s="2"/>
      <c r="F183" s="231"/>
      <c r="G183" s="3"/>
      <c r="H183" s="4"/>
      <c r="I183" s="93"/>
      <c r="J183" s="5"/>
      <c r="K183" s="4"/>
      <c r="L183" s="93"/>
      <c r="M183" s="5"/>
      <c r="N183" s="4"/>
      <c r="O183" s="93"/>
      <c r="P183" s="5"/>
      <c r="Q183" s="10"/>
      <c r="R183" s="93"/>
      <c r="S183" s="42"/>
      <c r="T183" s="4"/>
      <c r="U183" s="93"/>
      <c r="V183" s="5"/>
      <c r="W183" s="10"/>
      <c r="X183" s="93"/>
      <c r="Y183" s="42"/>
      <c r="Z183" s="4"/>
      <c r="AA183" s="93"/>
      <c r="AB183" s="5"/>
      <c r="AC183" s="10"/>
      <c r="AD183" s="93"/>
      <c r="AE183" s="42"/>
      <c r="AF183" s="4"/>
      <c r="AG183" s="93"/>
      <c r="AH183" s="5"/>
      <c r="AI183" s="10"/>
      <c r="AJ183" s="93"/>
      <c r="AK183" s="42"/>
      <c r="AL183" s="12"/>
      <c r="AM183" s="11"/>
      <c r="AN183" s="16"/>
      <c r="AO183" s="12">
        <f t="shared" si="18"/>
        <v>0</v>
      </c>
      <c r="AP183" s="11">
        <f t="shared" si="19"/>
        <v>0</v>
      </c>
      <c r="AQ183" s="5">
        <f t="shared" si="20"/>
        <v>0</v>
      </c>
      <c r="AR183" s="105"/>
    </row>
    <row r="184" spans="1:44" x14ac:dyDescent="0.3">
      <c r="A184" s="59" t="s">
        <v>226</v>
      </c>
      <c r="B184" s="56"/>
      <c r="C184" s="289"/>
      <c r="D184" s="290"/>
      <c r="E184" s="27"/>
      <c r="F184" s="232"/>
      <c r="G184" s="28"/>
      <c r="H184" s="29"/>
      <c r="I184" s="92"/>
      <c r="J184" s="30"/>
      <c r="K184" s="29"/>
      <c r="L184" s="92"/>
      <c r="M184" s="30"/>
      <c r="N184" s="29"/>
      <c r="O184" s="92"/>
      <c r="P184" s="30"/>
      <c r="Q184" s="40"/>
      <c r="R184" s="92"/>
      <c r="S184" s="43"/>
      <c r="T184" s="29"/>
      <c r="U184" s="92"/>
      <c r="V184" s="30"/>
      <c r="W184" s="40"/>
      <c r="X184" s="92"/>
      <c r="Y184" s="43"/>
      <c r="Z184" s="29"/>
      <c r="AA184" s="92"/>
      <c r="AB184" s="30"/>
      <c r="AC184" s="40"/>
      <c r="AD184" s="92"/>
      <c r="AE184" s="43"/>
      <c r="AF184" s="29"/>
      <c r="AG184" s="92"/>
      <c r="AH184" s="30"/>
      <c r="AI184" s="40"/>
      <c r="AJ184" s="92"/>
      <c r="AK184" s="43"/>
      <c r="AL184" s="32"/>
      <c r="AM184" s="31"/>
      <c r="AN184" s="38"/>
      <c r="AO184" s="32">
        <f t="shared" si="18"/>
        <v>0</v>
      </c>
      <c r="AP184" s="31">
        <f t="shared" si="19"/>
        <v>0</v>
      </c>
      <c r="AQ184" s="30">
        <f t="shared" si="20"/>
        <v>0</v>
      </c>
      <c r="AR184" s="105"/>
    </row>
    <row r="185" spans="1:44" x14ac:dyDescent="0.3">
      <c r="A185" s="60" t="s">
        <v>227</v>
      </c>
      <c r="B185" s="55"/>
      <c r="C185" s="287"/>
      <c r="D185" s="288"/>
      <c r="E185" s="2"/>
      <c r="F185" s="231"/>
      <c r="G185" s="3"/>
      <c r="H185" s="4"/>
      <c r="I185" s="93"/>
      <c r="J185" s="5"/>
      <c r="K185" s="4"/>
      <c r="L185" s="93"/>
      <c r="M185" s="5"/>
      <c r="N185" s="4"/>
      <c r="O185" s="93"/>
      <c r="P185" s="5"/>
      <c r="Q185" s="10"/>
      <c r="R185" s="93"/>
      <c r="S185" s="42"/>
      <c r="T185" s="4"/>
      <c r="U185" s="93"/>
      <c r="V185" s="5"/>
      <c r="W185" s="10"/>
      <c r="X185" s="93"/>
      <c r="Y185" s="42"/>
      <c r="Z185" s="4"/>
      <c r="AA185" s="93"/>
      <c r="AB185" s="5"/>
      <c r="AC185" s="10"/>
      <c r="AD185" s="93"/>
      <c r="AE185" s="42"/>
      <c r="AF185" s="4"/>
      <c r="AG185" s="93"/>
      <c r="AH185" s="5"/>
      <c r="AI185" s="10"/>
      <c r="AJ185" s="93"/>
      <c r="AK185" s="42"/>
      <c r="AL185" s="12"/>
      <c r="AM185" s="11"/>
      <c r="AN185" s="16"/>
      <c r="AO185" s="12">
        <f t="shared" si="18"/>
        <v>0</v>
      </c>
      <c r="AP185" s="11">
        <f t="shared" si="19"/>
        <v>0</v>
      </c>
      <c r="AQ185" s="5">
        <f t="shared" si="20"/>
        <v>0</v>
      </c>
      <c r="AR185" s="105"/>
    </row>
    <row r="186" spans="1:44" x14ac:dyDescent="0.3">
      <c r="A186" s="59" t="s">
        <v>228</v>
      </c>
      <c r="B186" s="56"/>
      <c r="C186" s="289"/>
      <c r="D186" s="290"/>
      <c r="E186" s="27"/>
      <c r="F186" s="232"/>
      <c r="G186" s="28"/>
      <c r="H186" s="29"/>
      <c r="I186" s="92"/>
      <c r="J186" s="30"/>
      <c r="K186" s="29"/>
      <c r="L186" s="92"/>
      <c r="M186" s="30"/>
      <c r="N186" s="29"/>
      <c r="O186" s="92"/>
      <c r="P186" s="30"/>
      <c r="Q186" s="40"/>
      <c r="R186" s="92"/>
      <c r="S186" s="43"/>
      <c r="T186" s="29"/>
      <c r="U186" s="92"/>
      <c r="V186" s="30"/>
      <c r="W186" s="40"/>
      <c r="X186" s="92"/>
      <c r="Y186" s="43"/>
      <c r="Z186" s="29"/>
      <c r="AA186" s="92"/>
      <c r="AB186" s="30"/>
      <c r="AC186" s="40"/>
      <c r="AD186" s="92"/>
      <c r="AE186" s="43"/>
      <c r="AF186" s="29"/>
      <c r="AG186" s="92"/>
      <c r="AH186" s="30"/>
      <c r="AI186" s="40"/>
      <c r="AJ186" s="92"/>
      <c r="AK186" s="43"/>
      <c r="AL186" s="32"/>
      <c r="AM186" s="31"/>
      <c r="AN186" s="38"/>
      <c r="AO186" s="32">
        <f t="shared" si="18"/>
        <v>0</v>
      </c>
      <c r="AP186" s="31">
        <f t="shared" si="19"/>
        <v>0</v>
      </c>
      <c r="AQ186" s="30">
        <f t="shared" si="20"/>
        <v>0</v>
      </c>
      <c r="AR186" s="105"/>
    </row>
    <row r="187" spans="1:44" x14ac:dyDescent="0.3">
      <c r="A187" s="60" t="s">
        <v>229</v>
      </c>
      <c r="B187" s="55"/>
      <c r="C187" s="287"/>
      <c r="D187" s="288"/>
      <c r="E187" s="2"/>
      <c r="F187" s="231"/>
      <c r="G187" s="3"/>
      <c r="H187" s="4"/>
      <c r="I187" s="93"/>
      <c r="J187" s="5"/>
      <c r="K187" s="4"/>
      <c r="L187" s="93"/>
      <c r="M187" s="5"/>
      <c r="N187" s="4"/>
      <c r="O187" s="93"/>
      <c r="P187" s="5"/>
      <c r="Q187" s="10"/>
      <c r="R187" s="93"/>
      <c r="S187" s="42"/>
      <c r="T187" s="4"/>
      <c r="U187" s="93"/>
      <c r="V187" s="5"/>
      <c r="W187" s="10"/>
      <c r="X187" s="93"/>
      <c r="Y187" s="42"/>
      <c r="Z187" s="4"/>
      <c r="AA187" s="93"/>
      <c r="AB187" s="5"/>
      <c r="AC187" s="10"/>
      <c r="AD187" s="93"/>
      <c r="AE187" s="42"/>
      <c r="AF187" s="4"/>
      <c r="AG187" s="93"/>
      <c r="AH187" s="5"/>
      <c r="AI187" s="10"/>
      <c r="AJ187" s="93"/>
      <c r="AK187" s="42"/>
      <c r="AL187" s="12"/>
      <c r="AM187" s="11"/>
      <c r="AN187" s="16"/>
      <c r="AO187" s="12">
        <f t="shared" si="18"/>
        <v>0</v>
      </c>
      <c r="AP187" s="11">
        <f t="shared" si="19"/>
        <v>0</v>
      </c>
      <c r="AQ187" s="5">
        <f t="shared" si="20"/>
        <v>0</v>
      </c>
      <c r="AR187" s="105"/>
    </row>
    <row r="188" spans="1:44" x14ac:dyDescent="0.3">
      <c r="A188" s="59" t="s">
        <v>230</v>
      </c>
      <c r="B188" s="56"/>
      <c r="C188" s="289"/>
      <c r="D188" s="290"/>
      <c r="E188" s="27"/>
      <c r="F188" s="232"/>
      <c r="G188" s="28"/>
      <c r="H188" s="29"/>
      <c r="I188" s="92"/>
      <c r="J188" s="30"/>
      <c r="K188" s="29"/>
      <c r="L188" s="92"/>
      <c r="M188" s="30"/>
      <c r="N188" s="29"/>
      <c r="O188" s="92"/>
      <c r="P188" s="30"/>
      <c r="Q188" s="40"/>
      <c r="R188" s="92"/>
      <c r="S188" s="43"/>
      <c r="T188" s="29"/>
      <c r="U188" s="92"/>
      <c r="V188" s="30"/>
      <c r="W188" s="40"/>
      <c r="X188" s="92"/>
      <c r="Y188" s="43"/>
      <c r="Z188" s="29"/>
      <c r="AA188" s="92"/>
      <c r="AB188" s="30"/>
      <c r="AC188" s="40"/>
      <c r="AD188" s="92"/>
      <c r="AE188" s="43"/>
      <c r="AF188" s="29"/>
      <c r="AG188" s="92"/>
      <c r="AH188" s="30"/>
      <c r="AI188" s="40"/>
      <c r="AJ188" s="92"/>
      <c r="AK188" s="43"/>
      <c r="AL188" s="32"/>
      <c r="AM188" s="31"/>
      <c r="AN188" s="38"/>
      <c r="AO188" s="32">
        <f t="shared" si="18"/>
        <v>0</v>
      </c>
      <c r="AP188" s="31">
        <f t="shared" si="19"/>
        <v>0</v>
      </c>
      <c r="AQ188" s="30">
        <f t="shared" si="20"/>
        <v>0</v>
      </c>
      <c r="AR188" s="105"/>
    </row>
    <row r="189" spans="1:44" x14ac:dyDescent="0.3">
      <c r="A189" s="60" t="s">
        <v>231</v>
      </c>
      <c r="B189" s="55"/>
      <c r="C189" s="287"/>
      <c r="D189" s="288"/>
      <c r="E189" s="2"/>
      <c r="F189" s="231"/>
      <c r="G189" s="3"/>
      <c r="H189" s="4"/>
      <c r="I189" s="93"/>
      <c r="J189" s="5"/>
      <c r="K189" s="4"/>
      <c r="L189" s="93"/>
      <c r="M189" s="5"/>
      <c r="N189" s="4"/>
      <c r="O189" s="93"/>
      <c r="P189" s="5"/>
      <c r="Q189" s="10"/>
      <c r="R189" s="93"/>
      <c r="S189" s="42"/>
      <c r="T189" s="4"/>
      <c r="U189" s="93"/>
      <c r="V189" s="5"/>
      <c r="W189" s="10"/>
      <c r="X189" s="93"/>
      <c r="Y189" s="42"/>
      <c r="Z189" s="4"/>
      <c r="AA189" s="93"/>
      <c r="AB189" s="5"/>
      <c r="AC189" s="10"/>
      <c r="AD189" s="93"/>
      <c r="AE189" s="42"/>
      <c r="AF189" s="4"/>
      <c r="AG189" s="93"/>
      <c r="AH189" s="5"/>
      <c r="AI189" s="10"/>
      <c r="AJ189" s="93"/>
      <c r="AK189" s="42"/>
      <c r="AL189" s="12"/>
      <c r="AM189" s="11"/>
      <c r="AN189" s="16"/>
      <c r="AO189" s="12">
        <f t="shared" si="18"/>
        <v>0</v>
      </c>
      <c r="AP189" s="11">
        <f t="shared" si="19"/>
        <v>0</v>
      </c>
      <c r="AQ189" s="5">
        <f t="shared" si="20"/>
        <v>0</v>
      </c>
      <c r="AR189" s="105"/>
    </row>
    <row r="190" spans="1:44" x14ac:dyDescent="0.3">
      <c r="A190" s="59" t="s">
        <v>232</v>
      </c>
      <c r="B190" s="56"/>
      <c r="C190" s="289"/>
      <c r="D190" s="290"/>
      <c r="E190" s="27"/>
      <c r="F190" s="232"/>
      <c r="G190" s="28"/>
      <c r="H190" s="29"/>
      <c r="I190" s="92"/>
      <c r="J190" s="30"/>
      <c r="K190" s="29"/>
      <c r="L190" s="92"/>
      <c r="M190" s="30"/>
      <c r="N190" s="29"/>
      <c r="O190" s="92"/>
      <c r="P190" s="30"/>
      <c r="Q190" s="40"/>
      <c r="R190" s="92"/>
      <c r="S190" s="43"/>
      <c r="T190" s="29"/>
      <c r="U190" s="92"/>
      <c r="V190" s="30"/>
      <c r="W190" s="40"/>
      <c r="X190" s="92"/>
      <c r="Y190" s="43"/>
      <c r="Z190" s="29"/>
      <c r="AA190" s="92"/>
      <c r="AB190" s="30"/>
      <c r="AC190" s="40"/>
      <c r="AD190" s="92"/>
      <c r="AE190" s="43"/>
      <c r="AF190" s="29"/>
      <c r="AG190" s="92"/>
      <c r="AH190" s="30"/>
      <c r="AI190" s="40"/>
      <c r="AJ190" s="92"/>
      <c r="AK190" s="43"/>
      <c r="AL190" s="32"/>
      <c r="AM190" s="31"/>
      <c r="AN190" s="38"/>
      <c r="AO190" s="32">
        <f t="shared" si="18"/>
        <v>0</v>
      </c>
      <c r="AP190" s="31">
        <f t="shared" si="19"/>
        <v>0</v>
      </c>
      <c r="AQ190" s="30">
        <f t="shared" si="20"/>
        <v>0</v>
      </c>
      <c r="AR190" s="105"/>
    </row>
    <row r="191" spans="1:44" x14ac:dyDescent="0.3">
      <c r="A191" s="60" t="s">
        <v>233</v>
      </c>
      <c r="B191" s="55"/>
      <c r="C191" s="287"/>
      <c r="D191" s="288"/>
      <c r="E191" s="2"/>
      <c r="F191" s="231"/>
      <c r="G191" s="3"/>
      <c r="H191" s="4"/>
      <c r="I191" s="93"/>
      <c r="J191" s="5"/>
      <c r="K191" s="4"/>
      <c r="L191" s="93"/>
      <c r="M191" s="5"/>
      <c r="N191" s="4"/>
      <c r="O191" s="93"/>
      <c r="P191" s="5"/>
      <c r="Q191" s="10"/>
      <c r="R191" s="93"/>
      <c r="S191" s="42"/>
      <c r="T191" s="4"/>
      <c r="U191" s="93"/>
      <c r="V191" s="5"/>
      <c r="W191" s="10"/>
      <c r="X191" s="93"/>
      <c r="Y191" s="42"/>
      <c r="Z191" s="4"/>
      <c r="AA191" s="93"/>
      <c r="AB191" s="5"/>
      <c r="AC191" s="10"/>
      <c r="AD191" s="93"/>
      <c r="AE191" s="42"/>
      <c r="AF191" s="4"/>
      <c r="AG191" s="93"/>
      <c r="AH191" s="5"/>
      <c r="AI191" s="10"/>
      <c r="AJ191" s="93"/>
      <c r="AK191" s="42"/>
      <c r="AL191" s="12"/>
      <c r="AM191" s="11"/>
      <c r="AN191" s="16"/>
      <c r="AO191" s="12">
        <f t="shared" si="18"/>
        <v>0</v>
      </c>
      <c r="AP191" s="11">
        <f t="shared" si="19"/>
        <v>0</v>
      </c>
      <c r="AQ191" s="5">
        <f t="shared" si="20"/>
        <v>0</v>
      </c>
      <c r="AR191" s="105"/>
    </row>
    <row r="192" spans="1:44" x14ac:dyDescent="0.3">
      <c r="A192" s="59" t="s">
        <v>234</v>
      </c>
      <c r="B192" s="56"/>
      <c r="C192" s="289"/>
      <c r="D192" s="290"/>
      <c r="E192" s="27"/>
      <c r="F192" s="232"/>
      <c r="G192" s="28"/>
      <c r="H192" s="29"/>
      <c r="I192" s="92"/>
      <c r="J192" s="30"/>
      <c r="K192" s="29"/>
      <c r="L192" s="92"/>
      <c r="M192" s="30"/>
      <c r="N192" s="29"/>
      <c r="O192" s="92"/>
      <c r="P192" s="30"/>
      <c r="Q192" s="40"/>
      <c r="R192" s="92"/>
      <c r="S192" s="43"/>
      <c r="T192" s="29"/>
      <c r="U192" s="92"/>
      <c r="V192" s="30"/>
      <c r="W192" s="40"/>
      <c r="X192" s="92"/>
      <c r="Y192" s="43"/>
      <c r="Z192" s="29"/>
      <c r="AA192" s="92"/>
      <c r="AB192" s="30"/>
      <c r="AC192" s="40"/>
      <c r="AD192" s="92"/>
      <c r="AE192" s="43"/>
      <c r="AF192" s="29"/>
      <c r="AG192" s="92"/>
      <c r="AH192" s="30"/>
      <c r="AI192" s="40"/>
      <c r="AJ192" s="92"/>
      <c r="AK192" s="43"/>
      <c r="AL192" s="32"/>
      <c r="AM192" s="31"/>
      <c r="AN192" s="38"/>
      <c r="AO192" s="32">
        <f t="shared" si="18"/>
        <v>0</v>
      </c>
      <c r="AP192" s="31">
        <f t="shared" si="19"/>
        <v>0</v>
      </c>
      <c r="AQ192" s="30">
        <f t="shared" si="20"/>
        <v>0</v>
      </c>
      <c r="AR192" s="105"/>
    </row>
    <row r="193" spans="1:44" x14ac:dyDescent="0.3">
      <c r="A193" s="60" t="s">
        <v>235</v>
      </c>
      <c r="B193" s="55"/>
      <c r="C193" s="287"/>
      <c r="D193" s="288"/>
      <c r="E193" s="2"/>
      <c r="F193" s="231"/>
      <c r="G193" s="3"/>
      <c r="H193" s="4"/>
      <c r="I193" s="93"/>
      <c r="J193" s="5"/>
      <c r="K193" s="4"/>
      <c r="L193" s="93"/>
      <c r="M193" s="5"/>
      <c r="N193" s="4"/>
      <c r="O193" s="93"/>
      <c r="P193" s="5"/>
      <c r="Q193" s="10"/>
      <c r="R193" s="93"/>
      <c r="S193" s="42"/>
      <c r="T193" s="4"/>
      <c r="U193" s="93"/>
      <c r="V193" s="5"/>
      <c r="W193" s="10"/>
      <c r="X193" s="93"/>
      <c r="Y193" s="42"/>
      <c r="Z193" s="4"/>
      <c r="AA193" s="93"/>
      <c r="AB193" s="5"/>
      <c r="AC193" s="10"/>
      <c r="AD193" s="93"/>
      <c r="AE193" s="42"/>
      <c r="AF193" s="4"/>
      <c r="AG193" s="93"/>
      <c r="AH193" s="5"/>
      <c r="AI193" s="10"/>
      <c r="AJ193" s="93"/>
      <c r="AK193" s="42"/>
      <c r="AL193" s="12"/>
      <c r="AM193" s="11"/>
      <c r="AN193" s="16"/>
      <c r="AO193" s="12">
        <f t="shared" si="18"/>
        <v>0</v>
      </c>
      <c r="AP193" s="11">
        <f t="shared" si="19"/>
        <v>0</v>
      </c>
      <c r="AQ193" s="5">
        <f t="shared" si="20"/>
        <v>0</v>
      </c>
      <c r="AR193" s="105"/>
    </row>
    <row r="194" spans="1:44" x14ac:dyDescent="0.3">
      <c r="A194" s="59" t="s">
        <v>236</v>
      </c>
      <c r="B194" s="56"/>
      <c r="C194" s="289"/>
      <c r="D194" s="290"/>
      <c r="E194" s="27"/>
      <c r="F194" s="232"/>
      <c r="G194" s="28"/>
      <c r="H194" s="29"/>
      <c r="I194" s="92"/>
      <c r="J194" s="30"/>
      <c r="K194" s="29"/>
      <c r="L194" s="92"/>
      <c r="M194" s="30"/>
      <c r="N194" s="29"/>
      <c r="O194" s="92"/>
      <c r="P194" s="30"/>
      <c r="Q194" s="40"/>
      <c r="R194" s="92"/>
      <c r="S194" s="43"/>
      <c r="T194" s="29"/>
      <c r="U194" s="92"/>
      <c r="V194" s="30"/>
      <c r="W194" s="40"/>
      <c r="X194" s="92"/>
      <c r="Y194" s="43"/>
      <c r="Z194" s="29"/>
      <c r="AA194" s="92"/>
      <c r="AB194" s="30"/>
      <c r="AC194" s="40"/>
      <c r="AD194" s="92"/>
      <c r="AE194" s="43"/>
      <c r="AF194" s="29"/>
      <c r="AG194" s="92"/>
      <c r="AH194" s="30"/>
      <c r="AI194" s="40"/>
      <c r="AJ194" s="92"/>
      <c r="AK194" s="43"/>
      <c r="AL194" s="32"/>
      <c r="AM194" s="31"/>
      <c r="AN194" s="38"/>
      <c r="AO194" s="32">
        <f t="shared" si="18"/>
        <v>0</v>
      </c>
      <c r="AP194" s="31">
        <f t="shared" si="19"/>
        <v>0</v>
      </c>
      <c r="AQ194" s="30">
        <f t="shared" si="20"/>
        <v>0</v>
      </c>
      <c r="AR194" s="105"/>
    </row>
    <row r="195" spans="1:44" x14ac:dyDescent="0.3">
      <c r="A195" s="60" t="s">
        <v>237</v>
      </c>
      <c r="B195" s="55"/>
      <c r="C195" s="287"/>
      <c r="D195" s="288"/>
      <c r="E195" s="2"/>
      <c r="F195" s="231"/>
      <c r="G195" s="3"/>
      <c r="H195" s="4"/>
      <c r="I195" s="93"/>
      <c r="J195" s="5"/>
      <c r="K195" s="4"/>
      <c r="L195" s="93"/>
      <c r="M195" s="5"/>
      <c r="N195" s="4"/>
      <c r="O195" s="93"/>
      <c r="P195" s="5"/>
      <c r="Q195" s="10"/>
      <c r="R195" s="93"/>
      <c r="S195" s="42"/>
      <c r="T195" s="4"/>
      <c r="U195" s="93"/>
      <c r="V195" s="5"/>
      <c r="W195" s="10"/>
      <c r="X195" s="93"/>
      <c r="Y195" s="42"/>
      <c r="Z195" s="4"/>
      <c r="AA195" s="93"/>
      <c r="AB195" s="5"/>
      <c r="AC195" s="10"/>
      <c r="AD195" s="93"/>
      <c r="AE195" s="42"/>
      <c r="AF195" s="4"/>
      <c r="AG195" s="93"/>
      <c r="AH195" s="5"/>
      <c r="AI195" s="10"/>
      <c r="AJ195" s="93"/>
      <c r="AK195" s="42"/>
      <c r="AL195" s="12"/>
      <c r="AM195" s="11"/>
      <c r="AN195" s="16"/>
      <c r="AO195" s="12">
        <f t="shared" si="18"/>
        <v>0</v>
      </c>
      <c r="AP195" s="11">
        <f t="shared" si="19"/>
        <v>0</v>
      </c>
      <c r="AQ195" s="5">
        <f t="shared" si="20"/>
        <v>0</v>
      </c>
      <c r="AR195" s="105"/>
    </row>
    <row r="196" spans="1:44" x14ac:dyDescent="0.3">
      <c r="A196" s="59" t="s">
        <v>238</v>
      </c>
      <c r="B196" s="56"/>
      <c r="C196" s="289"/>
      <c r="D196" s="290"/>
      <c r="E196" s="27"/>
      <c r="F196" s="232"/>
      <c r="G196" s="28"/>
      <c r="H196" s="29"/>
      <c r="I196" s="92"/>
      <c r="J196" s="30"/>
      <c r="K196" s="29"/>
      <c r="L196" s="92"/>
      <c r="M196" s="30"/>
      <c r="N196" s="29"/>
      <c r="O196" s="92"/>
      <c r="P196" s="30"/>
      <c r="Q196" s="40"/>
      <c r="R196" s="92"/>
      <c r="S196" s="43"/>
      <c r="T196" s="29"/>
      <c r="U196" s="92"/>
      <c r="V196" s="30"/>
      <c r="W196" s="40"/>
      <c r="X196" s="92"/>
      <c r="Y196" s="43"/>
      <c r="Z196" s="29"/>
      <c r="AA196" s="92"/>
      <c r="AB196" s="30"/>
      <c r="AC196" s="40"/>
      <c r="AD196" s="92"/>
      <c r="AE196" s="43"/>
      <c r="AF196" s="29"/>
      <c r="AG196" s="92"/>
      <c r="AH196" s="30"/>
      <c r="AI196" s="40"/>
      <c r="AJ196" s="92"/>
      <c r="AK196" s="43"/>
      <c r="AL196" s="32"/>
      <c r="AM196" s="31"/>
      <c r="AN196" s="38"/>
      <c r="AO196" s="32">
        <f t="shared" si="18"/>
        <v>0</v>
      </c>
      <c r="AP196" s="31">
        <f t="shared" si="19"/>
        <v>0</v>
      </c>
      <c r="AQ196" s="30">
        <f t="shared" si="20"/>
        <v>0</v>
      </c>
      <c r="AR196" s="105"/>
    </row>
    <row r="197" spans="1:44" x14ac:dyDescent="0.3">
      <c r="A197" s="60" t="s">
        <v>239</v>
      </c>
      <c r="B197" s="55"/>
      <c r="C197" s="287"/>
      <c r="D197" s="288"/>
      <c r="E197" s="2"/>
      <c r="F197" s="231"/>
      <c r="G197" s="3"/>
      <c r="H197" s="4"/>
      <c r="I197" s="93"/>
      <c r="J197" s="5"/>
      <c r="K197" s="4"/>
      <c r="L197" s="93"/>
      <c r="M197" s="5"/>
      <c r="N197" s="4"/>
      <c r="O197" s="93"/>
      <c r="P197" s="5"/>
      <c r="Q197" s="10"/>
      <c r="R197" s="93"/>
      <c r="S197" s="42"/>
      <c r="T197" s="4"/>
      <c r="U197" s="93"/>
      <c r="V197" s="5"/>
      <c r="W197" s="10"/>
      <c r="X197" s="93"/>
      <c r="Y197" s="42"/>
      <c r="Z197" s="4"/>
      <c r="AA197" s="93"/>
      <c r="AB197" s="5"/>
      <c r="AC197" s="10"/>
      <c r="AD197" s="93"/>
      <c r="AE197" s="42"/>
      <c r="AF197" s="4"/>
      <c r="AG197" s="93"/>
      <c r="AH197" s="5"/>
      <c r="AI197" s="10"/>
      <c r="AJ197" s="93"/>
      <c r="AK197" s="42"/>
      <c r="AL197" s="12"/>
      <c r="AM197" s="11"/>
      <c r="AN197" s="16"/>
      <c r="AO197" s="12">
        <f t="shared" si="18"/>
        <v>0</v>
      </c>
      <c r="AP197" s="11">
        <f t="shared" si="19"/>
        <v>0</v>
      </c>
      <c r="AQ197" s="5">
        <f t="shared" si="20"/>
        <v>0</v>
      </c>
      <c r="AR197" s="105"/>
    </row>
    <row r="198" spans="1:44" x14ac:dyDescent="0.3">
      <c r="A198" s="59" t="s">
        <v>240</v>
      </c>
      <c r="B198" s="56"/>
      <c r="C198" s="289"/>
      <c r="D198" s="290"/>
      <c r="E198" s="27"/>
      <c r="F198" s="232"/>
      <c r="G198" s="28"/>
      <c r="H198" s="29"/>
      <c r="I198" s="92"/>
      <c r="J198" s="30"/>
      <c r="K198" s="29"/>
      <c r="L198" s="92"/>
      <c r="M198" s="30"/>
      <c r="N198" s="29"/>
      <c r="O198" s="92"/>
      <c r="P198" s="30"/>
      <c r="Q198" s="40"/>
      <c r="R198" s="92"/>
      <c r="S198" s="43"/>
      <c r="T198" s="29"/>
      <c r="U198" s="92"/>
      <c r="V198" s="30"/>
      <c r="W198" s="40"/>
      <c r="X198" s="92"/>
      <c r="Y198" s="43"/>
      <c r="Z198" s="29"/>
      <c r="AA198" s="92"/>
      <c r="AB198" s="30"/>
      <c r="AC198" s="40"/>
      <c r="AD198" s="92"/>
      <c r="AE198" s="43"/>
      <c r="AF198" s="29"/>
      <c r="AG198" s="92"/>
      <c r="AH198" s="30"/>
      <c r="AI198" s="40"/>
      <c r="AJ198" s="92"/>
      <c r="AK198" s="43"/>
      <c r="AL198" s="32"/>
      <c r="AM198" s="31"/>
      <c r="AN198" s="38"/>
      <c r="AO198" s="32">
        <f t="shared" si="18"/>
        <v>0</v>
      </c>
      <c r="AP198" s="31">
        <f t="shared" si="19"/>
        <v>0</v>
      </c>
      <c r="AQ198" s="30">
        <f t="shared" si="20"/>
        <v>0</v>
      </c>
      <c r="AR198" s="105"/>
    </row>
    <row r="199" spans="1:44" x14ac:dyDescent="0.3">
      <c r="A199" s="60" t="s">
        <v>241</v>
      </c>
      <c r="B199" s="55"/>
      <c r="C199" s="287"/>
      <c r="D199" s="288"/>
      <c r="E199" s="2"/>
      <c r="F199" s="231"/>
      <c r="G199" s="3"/>
      <c r="H199" s="4"/>
      <c r="I199" s="93"/>
      <c r="J199" s="5"/>
      <c r="K199" s="4"/>
      <c r="L199" s="93"/>
      <c r="M199" s="5"/>
      <c r="N199" s="4"/>
      <c r="O199" s="93"/>
      <c r="P199" s="5"/>
      <c r="Q199" s="10"/>
      <c r="R199" s="93"/>
      <c r="S199" s="42"/>
      <c r="T199" s="4"/>
      <c r="U199" s="93"/>
      <c r="V199" s="5"/>
      <c r="W199" s="10"/>
      <c r="X199" s="93"/>
      <c r="Y199" s="42"/>
      <c r="Z199" s="4"/>
      <c r="AA199" s="93"/>
      <c r="AB199" s="5"/>
      <c r="AC199" s="10"/>
      <c r="AD199" s="93"/>
      <c r="AE199" s="42"/>
      <c r="AF199" s="4"/>
      <c r="AG199" s="93"/>
      <c r="AH199" s="5"/>
      <c r="AI199" s="10"/>
      <c r="AJ199" s="93"/>
      <c r="AK199" s="42"/>
      <c r="AL199" s="12"/>
      <c r="AM199" s="11"/>
      <c r="AN199" s="16"/>
      <c r="AO199" s="12">
        <f t="shared" si="18"/>
        <v>0</v>
      </c>
      <c r="AP199" s="11">
        <f t="shared" si="19"/>
        <v>0</v>
      </c>
      <c r="AQ199" s="5">
        <f t="shared" si="20"/>
        <v>0</v>
      </c>
      <c r="AR199" s="105"/>
    </row>
    <row r="200" spans="1:44" x14ac:dyDescent="0.3">
      <c r="A200" s="59" t="s">
        <v>242</v>
      </c>
      <c r="B200" s="56"/>
      <c r="C200" s="289"/>
      <c r="D200" s="290"/>
      <c r="E200" s="27"/>
      <c r="F200" s="232"/>
      <c r="G200" s="28"/>
      <c r="H200" s="29"/>
      <c r="I200" s="92"/>
      <c r="J200" s="30"/>
      <c r="K200" s="29"/>
      <c r="L200" s="92"/>
      <c r="M200" s="30"/>
      <c r="N200" s="29"/>
      <c r="O200" s="92"/>
      <c r="P200" s="30"/>
      <c r="Q200" s="40"/>
      <c r="R200" s="92"/>
      <c r="S200" s="43"/>
      <c r="T200" s="29"/>
      <c r="U200" s="92"/>
      <c r="V200" s="30"/>
      <c r="W200" s="40"/>
      <c r="X200" s="92"/>
      <c r="Y200" s="43"/>
      <c r="Z200" s="29"/>
      <c r="AA200" s="92"/>
      <c r="AB200" s="30"/>
      <c r="AC200" s="40"/>
      <c r="AD200" s="92"/>
      <c r="AE200" s="43"/>
      <c r="AF200" s="29"/>
      <c r="AG200" s="92"/>
      <c r="AH200" s="30"/>
      <c r="AI200" s="40"/>
      <c r="AJ200" s="92"/>
      <c r="AK200" s="43"/>
      <c r="AL200" s="32"/>
      <c r="AM200" s="31"/>
      <c r="AN200" s="38"/>
      <c r="AO200" s="32">
        <f t="shared" si="18"/>
        <v>0</v>
      </c>
      <c r="AP200" s="31">
        <f t="shared" si="19"/>
        <v>0</v>
      </c>
      <c r="AQ200" s="30">
        <f t="shared" si="20"/>
        <v>0</v>
      </c>
      <c r="AR200" s="105"/>
    </row>
    <row r="201" spans="1:44" x14ac:dyDescent="0.3">
      <c r="A201" s="60" t="s">
        <v>243</v>
      </c>
      <c r="B201" s="55"/>
      <c r="C201" s="287"/>
      <c r="D201" s="288"/>
      <c r="E201" s="2"/>
      <c r="F201" s="231"/>
      <c r="G201" s="3"/>
      <c r="H201" s="4"/>
      <c r="I201" s="93"/>
      <c r="J201" s="5"/>
      <c r="K201" s="4"/>
      <c r="L201" s="93"/>
      <c r="M201" s="5"/>
      <c r="N201" s="4"/>
      <c r="O201" s="93"/>
      <c r="P201" s="5"/>
      <c r="Q201" s="10"/>
      <c r="R201" s="93"/>
      <c r="S201" s="42"/>
      <c r="T201" s="4"/>
      <c r="U201" s="93"/>
      <c r="V201" s="5"/>
      <c r="W201" s="10"/>
      <c r="X201" s="93"/>
      <c r="Y201" s="42"/>
      <c r="Z201" s="4"/>
      <c r="AA201" s="93"/>
      <c r="AB201" s="5"/>
      <c r="AC201" s="10"/>
      <c r="AD201" s="93"/>
      <c r="AE201" s="42"/>
      <c r="AF201" s="4"/>
      <c r="AG201" s="93"/>
      <c r="AH201" s="5"/>
      <c r="AI201" s="10"/>
      <c r="AJ201" s="93"/>
      <c r="AK201" s="42"/>
      <c r="AL201" s="12"/>
      <c r="AM201" s="11"/>
      <c r="AN201" s="16"/>
      <c r="AO201" s="12">
        <f t="shared" si="18"/>
        <v>0</v>
      </c>
      <c r="AP201" s="11">
        <f t="shared" si="19"/>
        <v>0</v>
      </c>
      <c r="AQ201" s="5">
        <f t="shared" si="20"/>
        <v>0</v>
      </c>
      <c r="AR201" s="105"/>
    </row>
    <row r="202" spans="1:44" x14ac:dyDescent="0.3">
      <c r="A202" s="59" t="s">
        <v>244</v>
      </c>
      <c r="B202" s="56"/>
      <c r="C202" s="289"/>
      <c r="D202" s="290"/>
      <c r="E202" s="27"/>
      <c r="F202" s="232"/>
      <c r="G202" s="28"/>
      <c r="H202" s="29"/>
      <c r="I202" s="92"/>
      <c r="J202" s="30"/>
      <c r="K202" s="29"/>
      <c r="L202" s="92"/>
      <c r="M202" s="30"/>
      <c r="N202" s="29"/>
      <c r="O202" s="92"/>
      <c r="P202" s="30"/>
      <c r="Q202" s="40"/>
      <c r="R202" s="92"/>
      <c r="S202" s="43"/>
      <c r="T202" s="29"/>
      <c r="U202" s="92"/>
      <c r="V202" s="30"/>
      <c r="W202" s="40"/>
      <c r="X202" s="92"/>
      <c r="Y202" s="43"/>
      <c r="Z202" s="29"/>
      <c r="AA202" s="92"/>
      <c r="AB202" s="30"/>
      <c r="AC202" s="40"/>
      <c r="AD202" s="92"/>
      <c r="AE202" s="43"/>
      <c r="AF202" s="29"/>
      <c r="AG202" s="92"/>
      <c r="AH202" s="30"/>
      <c r="AI202" s="40"/>
      <c r="AJ202" s="92"/>
      <c r="AK202" s="43"/>
      <c r="AL202" s="32"/>
      <c r="AM202" s="31"/>
      <c r="AN202" s="38"/>
      <c r="AO202" s="32">
        <f t="shared" si="18"/>
        <v>0</v>
      </c>
      <c r="AP202" s="31">
        <f t="shared" si="19"/>
        <v>0</v>
      </c>
      <c r="AQ202" s="30">
        <f t="shared" si="20"/>
        <v>0</v>
      </c>
      <c r="AR202" s="105"/>
    </row>
    <row r="203" spans="1:44" x14ac:dyDescent="0.3">
      <c r="A203" s="60" t="s">
        <v>245</v>
      </c>
      <c r="B203" s="55"/>
      <c r="C203" s="287"/>
      <c r="D203" s="288"/>
      <c r="E203" s="2"/>
      <c r="F203" s="231"/>
      <c r="G203" s="3"/>
      <c r="H203" s="4"/>
      <c r="I203" s="93"/>
      <c r="J203" s="5"/>
      <c r="K203" s="4"/>
      <c r="L203" s="93"/>
      <c r="M203" s="5"/>
      <c r="N203" s="4"/>
      <c r="O203" s="93"/>
      <c r="P203" s="5"/>
      <c r="Q203" s="10"/>
      <c r="R203" s="93"/>
      <c r="S203" s="42"/>
      <c r="T203" s="4"/>
      <c r="U203" s="93"/>
      <c r="V203" s="5"/>
      <c r="W203" s="10"/>
      <c r="X203" s="93"/>
      <c r="Y203" s="42"/>
      <c r="Z203" s="4"/>
      <c r="AA203" s="93"/>
      <c r="AB203" s="5"/>
      <c r="AC203" s="10"/>
      <c r="AD203" s="93"/>
      <c r="AE203" s="42"/>
      <c r="AF203" s="4"/>
      <c r="AG203" s="93"/>
      <c r="AH203" s="5"/>
      <c r="AI203" s="10"/>
      <c r="AJ203" s="93"/>
      <c r="AK203" s="42"/>
      <c r="AL203" s="12"/>
      <c r="AM203" s="11"/>
      <c r="AN203" s="16"/>
      <c r="AO203" s="12">
        <f t="shared" si="18"/>
        <v>0</v>
      </c>
      <c r="AP203" s="11">
        <f t="shared" si="19"/>
        <v>0</v>
      </c>
      <c r="AQ203" s="5">
        <f t="shared" si="20"/>
        <v>0</v>
      </c>
      <c r="AR203" s="105"/>
    </row>
    <row r="204" spans="1:44" x14ac:dyDescent="0.3">
      <c r="A204" s="59" t="s">
        <v>246</v>
      </c>
      <c r="B204" s="56"/>
      <c r="C204" s="289"/>
      <c r="D204" s="290"/>
      <c r="E204" s="27"/>
      <c r="F204" s="232"/>
      <c r="G204" s="28"/>
      <c r="H204" s="29"/>
      <c r="I204" s="92"/>
      <c r="J204" s="30"/>
      <c r="K204" s="29"/>
      <c r="L204" s="92"/>
      <c r="M204" s="30"/>
      <c r="N204" s="29"/>
      <c r="O204" s="92"/>
      <c r="P204" s="30"/>
      <c r="Q204" s="40"/>
      <c r="R204" s="92"/>
      <c r="S204" s="43"/>
      <c r="T204" s="29"/>
      <c r="U204" s="92"/>
      <c r="V204" s="30"/>
      <c r="W204" s="40"/>
      <c r="X204" s="92"/>
      <c r="Y204" s="43"/>
      <c r="Z204" s="29"/>
      <c r="AA204" s="92"/>
      <c r="AB204" s="30"/>
      <c r="AC204" s="40"/>
      <c r="AD204" s="92"/>
      <c r="AE204" s="43"/>
      <c r="AF204" s="29"/>
      <c r="AG204" s="92"/>
      <c r="AH204" s="30"/>
      <c r="AI204" s="40"/>
      <c r="AJ204" s="92"/>
      <c r="AK204" s="43"/>
      <c r="AL204" s="32"/>
      <c r="AM204" s="31"/>
      <c r="AN204" s="38"/>
      <c r="AO204" s="32">
        <f t="shared" si="18"/>
        <v>0</v>
      </c>
      <c r="AP204" s="31">
        <f t="shared" si="19"/>
        <v>0</v>
      </c>
      <c r="AQ204" s="30">
        <f t="shared" si="20"/>
        <v>0</v>
      </c>
      <c r="AR204" s="105"/>
    </row>
    <row r="205" spans="1:44" x14ac:dyDescent="0.3">
      <c r="A205" s="60" t="s">
        <v>247</v>
      </c>
      <c r="B205" s="55"/>
      <c r="C205" s="287"/>
      <c r="D205" s="288"/>
      <c r="E205" s="2"/>
      <c r="F205" s="231"/>
      <c r="G205" s="3"/>
      <c r="H205" s="4"/>
      <c r="I205" s="93"/>
      <c r="J205" s="5"/>
      <c r="K205" s="4"/>
      <c r="L205" s="93"/>
      <c r="M205" s="5"/>
      <c r="N205" s="4"/>
      <c r="O205" s="93"/>
      <c r="P205" s="5"/>
      <c r="Q205" s="10"/>
      <c r="R205" s="93"/>
      <c r="S205" s="42"/>
      <c r="T205" s="4"/>
      <c r="U205" s="93"/>
      <c r="V205" s="5"/>
      <c r="W205" s="10"/>
      <c r="X205" s="93"/>
      <c r="Y205" s="42"/>
      <c r="Z205" s="4"/>
      <c r="AA205" s="93"/>
      <c r="AB205" s="5"/>
      <c r="AC205" s="10"/>
      <c r="AD205" s="93"/>
      <c r="AE205" s="42"/>
      <c r="AF205" s="4"/>
      <c r="AG205" s="93"/>
      <c r="AH205" s="5"/>
      <c r="AI205" s="10"/>
      <c r="AJ205" s="93"/>
      <c r="AK205" s="42"/>
      <c r="AL205" s="12"/>
      <c r="AM205" s="11"/>
      <c r="AN205" s="16"/>
      <c r="AO205" s="12">
        <f t="shared" si="18"/>
        <v>0</v>
      </c>
      <c r="AP205" s="11">
        <f t="shared" si="19"/>
        <v>0</v>
      </c>
      <c r="AQ205" s="5">
        <f t="shared" si="20"/>
        <v>0</v>
      </c>
      <c r="AR205" s="105"/>
    </row>
    <row r="206" spans="1:44" x14ac:dyDescent="0.3">
      <c r="A206" s="59" t="s">
        <v>248</v>
      </c>
      <c r="B206" s="56"/>
      <c r="C206" s="289"/>
      <c r="D206" s="290"/>
      <c r="E206" s="27"/>
      <c r="F206" s="232"/>
      <c r="G206" s="28"/>
      <c r="H206" s="29"/>
      <c r="I206" s="92"/>
      <c r="J206" s="30"/>
      <c r="K206" s="29"/>
      <c r="L206" s="92"/>
      <c r="M206" s="30"/>
      <c r="N206" s="29"/>
      <c r="O206" s="92"/>
      <c r="P206" s="30"/>
      <c r="Q206" s="40"/>
      <c r="R206" s="92"/>
      <c r="S206" s="43"/>
      <c r="T206" s="29"/>
      <c r="U206" s="92"/>
      <c r="V206" s="30"/>
      <c r="W206" s="40"/>
      <c r="X206" s="92"/>
      <c r="Y206" s="43"/>
      <c r="Z206" s="29"/>
      <c r="AA206" s="92"/>
      <c r="AB206" s="30"/>
      <c r="AC206" s="40"/>
      <c r="AD206" s="92"/>
      <c r="AE206" s="43"/>
      <c r="AF206" s="29"/>
      <c r="AG206" s="92"/>
      <c r="AH206" s="30"/>
      <c r="AI206" s="40"/>
      <c r="AJ206" s="92"/>
      <c r="AK206" s="43"/>
      <c r="AL206" s="32"/>
      <c r="AM206" s="31"/>
      <c r="AN206" s="38"/>
      <c r="AO206" s="32">
        <f t="shared" si="18"/>
        <v>0</v>
      </c>
      <c r="AP206" s="31">
        <f t="shared" si="19"/>
        <v>0</v>
      </c>
      <c r="AQ206" s="30">
        <f t="shared" si="20"/>
        <v>0</v>
      </c>
      <c r="AR206" s="105"/>
    </row>
    <row r="207" spans="1:44" x14ac:dyDescent="0.3">
      <c r="A207" s="60" t="s">
        <v>249</v>
      </c>
      <c r="B207" s="55"/>
      <c r="C207" s="287"/>
      <c r="D207" s="288"/>
      <c r="E207" s="2"/>
      <c r="F207" s="231"/>
      <c r="G207" s="3"/>
      <c r="H207" s="4"/>
      <c r="I207" s="93"/>
      <c r="J207" s="5"/>
      <c r="K207" s="4"/>
      <c r="L207" s="93"/>
      <c r="M207" s="5"/>
      <c r="N207" s="4"/>
      <c r="O207" s="93"/>
      <c r="P207" s="5"/>
      <c r="Q207" s="10"/>
      <c r="R207" s="93"/>
      <c r="S207" s="42"/>
      <c r="T207" s="4"/>
      <c r="U207" s="93"/>
      <c r="V207" s="5"/>
      <c r="W207" s="10"/>
      <c r="X207" s="93"/>
      <c r="Y207" s="42"/>
      <c r="Z207" s="4"/>
      <c r="AA207" s="93"/>
      <c r="AB207" s="5"/>
      <c r="AC207" s="10"/>
      <c r="AD207" s="93"/>
      <c r="AE207" s="42"/>
      <c r="AF207" s="4"/>
      <c r="AG207" s="93"/>
      <c r="AH207" s="5"/>
      <c r="AI207" s="10"/>
      <c r="AJ207" s="93"/>
      <c r="AK207" s="42"/>
      <c r="AL207" s="12"/>
      <c r="AM207" s="11"/>
      <c r="AN207" s="16"/>
      <c r="AO207" s="12">
        <f t="shared" si="18"/>
        <v>0</v>
      </c>
      <c r="AP207" s="11">
        <f t="shared" si="19"/>
        <v>0</v>
      </c>
      <c r="AQ207" s="5">
        <f t="shared" si="20"/>
        <v>0</v>
      </c>
      <c r="AR207" s="105"/>
    </row>
    <row r="208" spans="1:44" x14ac:dyDescent="0.3">
      <c r="A208" s="59" t="s">
        <v>250</v>
      </c>
      <c r="B208" s="56"/>
      <c r="C208" s="289"/>
      <c r="D208" s="290"/>
      <c r="E208" s="27"/>
      <c r="F208" s="232"/>
      <c r="G208" s="28"/>
      <c r="H208" s="29"/>
      <c r="I208" s="92"/>
      <c r="J208" s="30"/>
      <c r="K208" s="29"/>
      <c r="L208" s="92"/>
      <c r="M208" s="30"/>
      <c r="N208" s="29"/>
      <c r="O208" s="92"/>
      <c r="P208" s="30"/>
      <c r="Q208" s="40"/>
      <c r="R208" s="92"/>
      <c r="S208" s="43"/>
      <c r="T208" s="29"/>
      <c r="U208" s="92"/>
      <c r="V208" s="30"/>
      <c r="W208" s="40"/>
      <c r="X208" s="92"/>
      <c r="Y208" s="43"/>
      <c r="Z208" s="29"/>
      <c r="AA208" s="92"/>
      <c r="AB208" s="30"/>
      <c r="AC208" s="40"/>
      <c r="AD208" s="92"/>
      <c r="AE208" s="43"/>
      <c r="AF208" s="29"/>
      <c r="AG208" s="92"/>
      <c r="AH208" s="30"/>
      <c r="AI208" s="40"/>
      <c r="AJ208" s="92"/>
      <c r="AK208" s="43"/>
      <c r="AL208" s="32"/>
      <c r="AM208" s="31"/>
      <c r="AN208" s="38"/>
      <c r="AO208" s="32">
        <f t="shared" si="18"/>
        <v>0</v>
      </c>
      <c r="AP208" s="31">
        <f t="shared" si="19"/>
        <v>0</v>
      </c>
      <c r="AQ208" s="30">
        <f t="shared" si="20"/>
        <v>0</v>
      </c>
      <c r="AR208" s="105"/>
    </row>
    <row r="209" spans="1:44" x14ac:dyDescent="0.3">
      <c r="A209" s="60" t="s">
        <v>251</v>
      </c>
      <c r="B209" s="55"/>
      <c r="C209" s="287"/>
      <c r="D209" s="288"/>
      <c r="E209" s="2"/>
      <c r="F209" s="231"/>
      <c r="G209" s="3"/>
      <c r="H209" s="4"/>
      <c r="I209" s="93"/>
      <c r="J209" s="5"/>
      <c r="K209" s="4"/>
      <c r="L209" s="93"/>
      <c r="M209" s="5"/>
      <c r="N209" s="4"/>
      <c r="O209" s="93"/>
      <c r="P209" s="5"/>
      <c r="Q209" s="10"/>
      <c r="R209" s="93"/>
      <c r="S209" s="42"/>
      <c r="T209" s="4"/>
      <c r="U209" s="93"/>
      <c r="V209" s="5"/>
      <c r="W209" s="10"/>
      <c r="X209" s="93"/>
      <c r="Y209" s="42"/>
      <c r="Z209" s="4"/>
      <c r="AA209" s="93"/>
      <c r="AB209" s="5"/>
      <c r="AC209" s="10"/>
      <c r="AD209" s="93"/>
      <c r="AE209" s="42"/>
      <c r="AF209" s="4"/>
      <c r="AG209" s="93"/>
      <c r="AH209" s="5"/>
      <c r="AI209" s="10"/>
      <c r="AJ209" s="93"/>
      <c r="AK209" s="42"/>
      <c r="AL209" s="12"/>
      <c r="AM209" s="11"/>
      <c r="AN209" s="16"/>
      <c r="AO209" s="12">
        <f t="shared" si="18"/>
        <v>0</v>
      </c>
      <c r="AP209" s="11">
        <f t="shared" si="19"/>
        <v>0</v>
      </c>
      <c r="AQ209" s="5">
        <f t="shared" si="20"/>
        <v>0</v>
      </c>
      <c r="AR209" s="105"/>
    </row>
    <row r="210" spans="1:44" x14ac:dyDescent="0.3">
      <c r="A210" s="59" t="s">
        <v>252</v>
      </c>
      <c r="B210" s="56"/>
      <c r="C210" s="289"/>
      <c r="D210" s="290"/>
      <c r="E210" s="27"/>
      <c r="F210" s="232"/>
      <c r="G210" s="28"/>
      <c r="H210" s="29"/>
      <c r="I210" s="92"/>
      <c r="J210" s="30"/>
      <c r="K210" s="29"/>
      <c r="L210" s="92"/>
      <c r="M210" s="30"/>
      <c r="N210" s="29"/>
      <c r="O210" s="92"/>
      <c r="P210" s="30"/>
      <c r="Q210" s="40"/>
      <c r="R210" s="92"/>
      <c r="S210" s="43"/>
      <c r="T210" s="29"/>
      <c r="U210" s="92"/>
      <c r="V210" s="30"/>
      <c r="W210" s="40"/>
      <c r="X210" s="92"/>
      <c r="Y210" s="43"/>
      <c r="Z210" s="29"/>
      <c r="AA210" s="92"/>
      <c r="AB210" s="30"/>
      <c r="AC210" s="40"/>
      <c r="AD210" s="92"/>
      <c r="AE210" s="43"/>
      <c r="AF210" s="29"/>
      <c r="AG210" s="92"/>
      <c r="AH210" s="30"/>
      <c r="AI210" s="40"/>
      <c r="AJ210" s="92"/>
      <c r="AK210" s="43"/>
      <c r="AL210" s="32"/>
      <c r="AM210" s="31"/>
      <c r="AN210" s="38"/>
      <c r="AO210" s="32">
        <f t="shared" si="18"/>
        <v>0</v>
      </c>
      <c r="AP210" s="31">
        <f t="shared" si="19"/>
        <v>0</v>
      </c>
      <c r="AQ210" s="30">
        <f t="shared" si="20"/>
        <v>0</v>
      </c>
      <c r="AR210" s="105"/>
    </row>
    <row r="211" spans="1:44" x14ac:dyDescent="0.3">
      <c r="A211" s="60" t="s">
        <v>253</v>
      </c>
      <c r="B211" s="55"/>
      <c r="C211" s="287"/>
      <c r="D211" s="288"/>
      <c r="E211" s="2"/>
      <c r="F211" s="231"/>
      <c r="G211" s="3"/>
      <c r="H211" s="4"/>
      <c r="I211" s="93"/>
      <c r="J211" s="5"/>
      <c r="K211" s="4"/>
      <c r="L211" s="93"/>
      <c r="M211" s="5"/>
      <c r="N211" s="4"/>
      <c r="O211" s="93"/>
      <c r="P211" s="5"/>
      <c r="Q211" s="10"/>
      <c r="R211" s="93"/>
      <c r="S211" s="42"/>
      <c r="T211" s="4"/>
      <c r="U211" s="93"/>
      <c r="V211" s="5"/>
      <c r="W211" s="10"/>
      <c r="X211" s="93"/>
      <c r="Y211" s="42"/>
      <c r="Z211" s="4"/>
      <c r="AA211" s="93"/>
      <c r="AB211" s="5"/>
      <c r="AC211" s="10"/>
      <c r="AD211" s="93"/>
      <c r="AE211" s="42"/>
      <c r="AF211" s="4"/>
      <c r="AG211" s="93"/>
      <c r="AH211" s="5"/>
      <c r="AI211" s="10"/>
      <c r="AJ211" s="93"/>
      <c r="AK211" s="42"/>
      <c r="AL211" s="12"/>
      <c r="AM211" s="11"/>
      <c r="AN211" s="16"/>
      <c r="AO211" s="12">
        <f t="shared" si="18"/>
        <v>0</v>
      </c>
      <c r="AP211" s="11">
        <f t="shared" si="19"/>
        <v>0</v>
      </c>
      <c r="AQ211" s="5">
        <f t="shared" si="20"/>
        <v>0</v>
      </c>
      <c r="AR211" s="105"/>
    </row>
    <row r="212" spans="1:44" x14ac:dyDescent="0.3">
      <c r="A212" s="59" t="s">
        <v>254</v>
      </c>
      <c r="B212" s="56"/>
      <c r="C212" s="289"/>
      <c r="D212" s="290"/>
      <c r="E212" s="27"/>
      <c r="F212" s="232"/>
      <c r="G212" s="28"/>
      <c r="H212" s="29"/>
      <c r="I212" s="92"/>
      <c r="J212" s="30"/>
      <c r="K212" s="29"/>
      <c r="L212" s="92"/>
      <c r="M212" s="30"/>
      <c r="N212" s="29"/>
      <c r="O212" s="92"/>
      <c r="P212" s="30"/>
      <c r="Q212" s="40"/>
      <c r="R212" s="92"/>
      <c r="S212" s="43"/>
      <c r="T212" s="29"/>
      <c r="U212" s="92"/>
      <c r="V212" s="30"/>
      <c r="W212" s="40"/>
      <c r="X212" s="92"/>
      <c r="Y212" s="43"/>
      <c r="Z212" s="29"/>
      <c r="AA212" s="92"/>
      <c r="AB212" s="30"/>
      <c r="AC212" s="40"/>
      <c r="AD212" s="92"/>
      <c r="AE212" s="43"/>
      <c r="AF212" s="29"/>
      <c r="AG212" s="92"/>
      <c r="AH212" s="30"/>
      <c r="AI212" s="40"/>
      <c r="AJ212" s="92"/>
      <c r="AK212" s="43"/>
      <c r="AL212" s="32"/>
      <c r="AM212" s="31"/>
      <c r="AN212" s="38"/>
      <c r="AO212" s="32">
        <f t="shared" si="18"/>
        <v>0</v>
      </c>
      <c r="AP212" s="31">
        <f t="shared" si="19"/>
        <v>0</v>
      </c>
      <c r="AQ212" s="30">
        <f t="shared" si="20"/>
        <v>0</v>
      </c>
      <c r="AR212" s="105"/>
    </row>
    <row r="213" spans="1:44" x14ac:dyDescent="0.3">
      <c r="A213" s="60" t="s">
        <v>255</v>
      </c>
      <c r="B213" s="55"/>
      <c r="C213" s="287"/>
      <c r="D213" s="288"/>
      <c r="E213" s="2"/>
      <c r="F213" s="231"/>
      <c r="G213" s="3"/>
      <c r="H213" s="4"/>
      <c r="I213" s="93"/>
      <c r="J213" s="5"/>
      <c r="K213" s="4"/>
      <c r="L213" s="93"/>
      <c r="M213" s="5"/>
      <c r="N213" s="4"/>
      <c r="O213" s="93"/>
      <c r="P213" s="5"/>
      <c r="Q213" s="10"/>
      <c r="R213" s="93"/>
      <c r="S213" s="42"/>
      <c r="T213" s="4"/>
      <c r="U213" s="93"/>
      <c r="V213" s="5"/>
      <c r="W213" s="10"/>
      <c r="X213" s="93"/>
      <c r="Y213" s="42"/>
      <c r="Z213" s="4"/>
      <c r="AA213" s="93"/>
      <c r="AB213" s="5"/>
      <c r="AC213" s="10"/>
      <c r="AD213" s="93"/>
      <c r="AE213" s="42"/>
      <c r="AF213" s="4"/>
      <c r="AG213" s="93"/>
      <c r="AH213" s="5"/>
      <c r="AI213" s="10"/>
      <c r="AJ213" s="93"/>
      <c r="AK213" s="42"/>
      <c r="AL213" s="12"/>
      <c r="AM213" s="11"/>
      <c r="AN213" s="16"/>
      <c r="AO213" s="12">
        <f t="shared" si="18"/>
        <v>0</v>
      </c>
      <c r="AP213" s="11">
        <f t="shared" si="19"/>
        <v>0</v>
      </c>
      <c r="AQ213" s="5">
        <f t="shared" si="20"/>
        <v>0</v>
      </c>
      <c r="AR213" s="105"/>
    </row>
    <row r="214" spans="1:44" x14ac:dyDescent="0.3">
      <c r="A214" s="59" t="s">
        <v>256</v>
      </c>
      <c r="B214" s="56"/>
      <c r="C214" s="289"/>
      <c r="D214" s="290"/>
      <c r="E214" s="27"/>
      <c r="F214" s="232"/>
      <c r="G214" s="28"/>
      <c r="H214" s="29"/>
      <c r="I214" s="92"/>
      <c r="J214" s="30"/>
      <c r="K214" s="29"/>
      <c r="L214" s="92"/>
      <c r="M214" s="30"/>
      <c r="N214" s="29"/>
      <c r="O214" s="92"/>
      <c r="P214" s="30"/>
      <c r="Q214" s="40"/>
      <c r="R214" s="92"/>
      <c r="S214" s="43"/>
      <c r="T214" s="29"/>
      <c r="U214" s="92"/>
      <c r="V214" s="30"/>
      <c r="W214" s="40"/>
      <c r="X214" s="92"/>
      <c r="Y214" s="43"/>
      <c r="Z214" s="29"/>
      <c r="AA214" s="92"/>
      <c r="AB214" s="30"/>
      <c r="AC214" s="40"/>
      <c r="AD214" s="92"/>
      <c r="AE214" s="43"/>
      <c r="AF214" s="29"/>
      <c r="AG214" s="92"/>
      <c r="AH214" s="30"/>
      <c r="AI214" s="40"/>
      <c r="AJ214" s="92"/>
      <c r="AK214" s="43"/>
      <c r="AL214" s="32"/>
      <c r="AM214" s="31"/>
      <c r="AN214" s="38"/>
      <c r="AO214" s="32">
        <f t="shared" si="18"/>
        <v>0</v>
      </c>
      <c r="AP214" s="31">
        <f t="shared" si="19"/>
        <v>0</v>
      </c>
      <c r="AQ214" s="30">
        <f t="shared" si="20"/>
        <v>0</v>
      </c>
      <c r="AR214" s="105"/>
    </row>
    <row r="215" spans="1:44" x14ac:dyDescent="0.3">
      <c r="A215" s="60" t="s">
        <v>257</v>
      </c>
      <c r="B215" s="55"/>
      <c r="C215" s="287"/>
      <c r="D215" s="288"/>
      <c r="E215" s="2"/>
      <c r="F215" s="231"/>
      <c r="G215" s="3"/>
      <c r="H215" s="4"/>
      <c r="I215" s="93"/>
      <c r="J215" s="5"/>
      <c r="K215" s="4"/>
      <c r="L215" s="93"/>
      <c r="M215" s="5"/>
      <c r="N215" s="4"/>
      <c r="O215" s="93"/>
      <c r="P215" s="5"/>
      <c r="Q215" s="10"/>
      <c r="R215" s="93"/>
      <c r="S215" s="42"/>
      <c r="T215" s="4"/>
      <c r="U215" s="93"/>
      <c r="V215" s="5"/>
      <c r="W215" s="10"/>
      <c r="X215" s="93"/>
      <c r="Y215" s="42"/>
      <c r="Z215" s="4"/>
      <c r="AA215" s="93"/>
      <c r="AB215" s="5"/>
      <c r="AC215" s="10"/>
      <c r="AD215" s="93"/>
      <c r="AE215" s="42"/>
      <c r="AF215" s="4"/>
      <c r="AG215" s="93"/>
      <c r="AH215" s="5"/>
      <c r="AI215" s="10"/>
      <c r="AJ215" s="93"/>
      <c r="AK215" s="42"/>
      <c r="AL215" s="12"/>
      <c r="AM215" s="11"/>
      <c r="AN215" s="16"/>
      <c r="AO215" s="12">
        <f t="shared" si="18"/>
        <v>0</v>
      </c>
      <c r="AP215" s="11">
        <f t="shared" si="19"/>
        <v>0</v>
      </c>
      <c r="AQ215" s="5">
        <f t="shared" si="20"/>
        <v>0</v>
      </c>
      <c r="AR215" s="105"/>
    </row>
    <row r="216" spans="1:44" x14ac:dyDescent="0.3">
      <c r="A216" s="59" t="s">
        <v>258</v>
      </c>
      <c r="B216" s="56"/>
      <c r="C216" s="289"/>
      <c r="D216" s="290"/>
      <c r="E216" s="27"/>
      <c r="F216" s="232"/>
      <c r="G216" s="28"/>
      <c r="H216" s="29"/>
      <c r="I216" s="92"/>
      <c r="J216" s="30"/>
      <c r="K216" s="29"/>
      <c r="L216" s="92"/>
      <c r="M216" s="30"/>
      <c r="N216" s="29"/>
      <c r="O216" s="92"/>
      <c r="P216" s="30"/>
      <c r="Q216" s="40"/>
      <c r="R216" s="92"/>
      <c r="S216" s="43"/>
      <c r="T216" s="29"/>
      <c r="U216" s="92"/>
      <c r="V216" s="30"/>
      <c r="W216" s="40"/>
      <c r="X216" s="92"/>
      <c r="Y216" s="43"/>
      <c r="Z216" s="29"/>
      <c r="AA216" s="92"/>
      <c r="AB216" s="30"/>
      <c r="AC216" s="40"/>
      <c r="AD216" s="92"/>
      <c r="AE216" s="43"/>
      <c r="AF216" s="29"/>
      <c r="AG216" s="92"/>
      <c r="AH216" s="30"/>
      <c r="AI216" s="40"/>
      <c r="AJ216" s="92"/>
      <c r="AK216" s="43"/>
      <c r="AL216" s="32"/>
      <c r="AM216" s="31"/>
      <c r="AN216" s="38"/>
      <c r="AO216" s="32">
        <f t="shared" si="18"/>
        <v>0</v>
      </c>
      <c r="AP216" s="31">
        <f t="shared" si="19"/>
        <v>0</v>
      </c>
      <c r="AQ216" s="30">
        <f t="shared" si="20"/>
        <v>0</v>
      </c>
      <c r="AR216" s="105"/>
    </row>
    <row r="217" spans="1:44" x14ac:dyDescent="0.3">
      <c r="A217" s="60" t="s">
        <v>259</v>
      </c>
      <c r="B217" s="55"/>
      <c r="C217" s="287"/>
      <c r="D217" s="288"/>
      <c r="E217" s="2"/>
      <c r="F217" s="231"/>
      <c r="G217" s="3"/>
      <c r="H217" s="4"/>
      <c r="I217" s="93"/>
      <c r="J217" s="5"/>
      <c r="K217" s="4"/>
      <c r="L217" s="93"/>
      <c r="M217" s="5"/>
      <c r="N217" s="4"/>
      <c r="O217" s="93"/>
      <c r="P217" s="5"/>
      <c r="Q217" s="10"/>
      <c r="R217" s="93"/>
      <c r="S217" s="42"/>
      <c r="T217" s="4"/>
      <c r="U217" s="93"/>
      <c r="V217" s="5"/>
      <c r="W217" s="10"/>
      <c r="X217" s="93"/>
      <c r="Y217" s="42"/>
      <c r="Z217" s="4"/>
      <c r="AA217" s="93"/>
      <c r="AB217" s="5"/>
      <c r="AC217" s="10"/>
      <c r="AD217" s="93"/>
      <c r="AE217" s="42"/>
      <c r="AF217" s="4"/>
      <c r="AG217" s="93"/>
      <c r="AH217" s="5"/>
      <c r="AI217" s="10"/>
      <c r="AJ217" s="93"/>
      <c r="AK217" s="42"/>
      <c r="AL217" s="12"/>
      <c r="AM217" s="11"/>
      <c r="AN217" s="16"/>
      <c r="AO217" s="12">
        <f t="shared" ref="AO217:AO255" si="21">E217+H217+K217+N217+Q217+T217+W217+Z217+AC217+AF217+AI217+AL217</f>
        <v>0</v>
      </c>
      <c r="AP217" s="11">
        <f t="shared" ref="AP217:AP255" si="22">F217+I217+L217+O217+R217+U217+X217+AA217+AD217+AG217+AJ217+AM217</f>
        <v>0</v>
      </c>
      <c r="AQ217" s="5">
        <f t="shared" ref="AQ217:AQ255" si="23">G217+J217+M217+P217+S217+V217+Y217+AB217+AE217+AH217+AK217+AN217</f>
        <v>0</v>
      </c>
      <c r="AR217" s="105"/>
    </row>
    <row r="218" spans="1:44" x14ac:dyDescent="0.3">
      <c r="A218" s="59" t="s">
        <v>260</v>
      </c>
      <c r="B218" s="56"/>
      <c r="C218" s="289"/>
      <c r="D218" s="290"/>
      <c r="E218" s="27"/>
      <c r="F218" s="232"/>
      <c r="G218" s="28"/>
      <c r="H218" s="29"/>
      <c r="I218" s="92"/>
      <c r="J218" s="30"/>
      <c r="K218" s="29"/>
      <c r="L218" s="92"/>
      <c r="M218" s="30"/>
      <c r="N218" s="29"/>
      <c r="O218" s="92"/>
      <c r="P218" s="30"/>
      <c r="Q218" s="40"/>
      <c r="R218" s="92"/>
      <c r="S218" s="43"/>
      <c r="T218" s="29"/>
      <c r="U218" s="92"/>
      <c r="V218" s="30"/>
      <c r="W218" s="40"/>
      <c r="X218" s="92"/>
      <c r="Y218" s="43"/>
      <c r="Z218" s="29"/>
      <c r="AA218" s="92"/>
      <c r="AB218" s="30"/>
      <c r="AC218" s="40"/>
      <c r="AD218" s="92"/>
      <c r="AE218" s="43"/>
      <c r="AF218" s="29"/>
      <c r="AG218" s="92"/>
      <c r="AH218" s="30"/>
      <c r="AI218" s="40"/>
      <c r="AJ218" s="92"/>
      <c r="AK218" s="43"/>
      <c r="AL218" s="32"/>
      <c r="AM218" s="31"/>
      <c r="AN218" s="38"/>
      <c r="AO218" s="32">
        <f t="shared" si="21"/>
        <v>0</v>
      </c>
      <c r="AP218" s="31">
        <f t="shared" si="22"/>
        <v>0</v>
      </c>
      <c r="AQ218" s="30">
        <f t="shared" si="23"/>
        <v>0</v>
      </c>
      <c r="AR218" s="105"/>
    </row>
    <row r="219" spans="1:44" x14ac:dyDescent="0.3">
      <c r="A219" s="60" t="s">
        <v>261</v>
      </c>
      <c r="B219" s="55"/>
      <c r="C219" s="287"/>
      <c r="D219" s="288"/>
      <c r="E219" s="2"/>
      <c r="F219" s="231"/>
      <c r="G219" s="3"/>
      <c r="H219" s="4"/>
      <c r="I219" s="93"/>
      <c r="J219" s="5"/>
      <c r="K219" s="4"/>
      <c r="L219" s="93"/>
      <c r="M219" s="5"/>
      <c r="N219" s="4"/>
      <c r="O219" s="93"/>
      <c r="P219" s="5"/>
      <c r="Q219" s="10"/>
      <c r="R219" s="93"/>
      <c r="S219" s="42"/>
      <c r="T219" s="4"/>
      <c r="U219" s="93"/>
      <c r="V219" s="5"/>
      <c r="W219" s="10"/>
      <c r="X219" s="93"/>
      <c r="Y219" s="42"/>
      <c r="Z219" s="4"/>
      <c r="AA219" s="93"/>
      <c r="AB219" s="5"/>
      <c r="AC219" s="10"/>
      <c r="AD219" s="93"/>
      <c r="AE219" s="42"/>
      <c r="AF219" s="4"/>
      <c r="AG219" s="93"/>
      <c r="AH219" s="5"/>
      <c r="AI219" s="10"/>
      <c r="AJ219" s="93"/>
      <c r="AK219" s="42"/>
      <c r="AL219" s="12"/>
      <c r="AM219" s="11"/>
      <c r="AN219" s="16"/>
      <c r="AO219" s="12">
        <f t="shared" si="21"/>
        <v>0</v>
      </c>
      <c r="AP219" s="11">
        <f t="shared" si="22"/>
        <v>0</v>
      </c>
      <c r="AQ219" s="5">
        <f t="shared" si="23"/>
        <v>0</v>
      </c>
      <c r="AR219" s="105"/>
    </row>
    <row r="220" spans="1:44" x14ac:dyDescent="0.3">
      <c r="A220" s="59" t="s">
        <v>262</v>
      </c>
      <c r="B220" s="56"/>
      <c r="C220" s="289"/>
      <c r="D220" s="290"/>
      <c r="E220" s="27"/>
      <c r="F220" s="232"/>
      <c r="G220" s="28"/>
      <c r="H220" s="29"/>
      <c r="I220" s="92"/>
      <c r="J220" s="30"/>
      <c r="K220" s="29"/>
      <c r="L220" s="92"/>
      <c r="M220" s="30"/>
      <c r="N220" s="29"/>
      <c r="O220" s="92"/>
      <c r="P220" s="30"/>
      <c r="Q220" s="40"/>
      <c r="R220" s="92"/>
      <c r="S220" s="43"/>
      <c r="T220" s="29"/>
      <c r="U220" s="92"/>
      <c r="V220" s="30"/>
      <c r="W220" s="40"/>
      <c r="X220" s="92"/>
      <c r="Y220" s="43"/>
      <c r="Z220" s="29"/>
      <c r="AA220" s="92"/>
      <c r="AB220" s="30"/>
      <c r="AC220" s="40"/>
      <c r="AD220" s="92"/>
      <c r="AE220" s="43"/>
      <c r="AF220" s="29"/>
      <c r="AG220" s="92"/>
      <c r="AH220" s="30"/>
      <c r="AI220" s="40"/>
      <c r="AJ220" s="92"/>
      <c r="AK220" s="43"/>
      <c r="AL220" s="32"/>
      <c r="AM220" s="31"/>
      <c r="AN220" s="38"/>
      <c r="AO220" s="32">
        <f t="shared" si="21"/>
        <v>0</v>
      </c>
      <c r="AP220" s="31">
        <f t="shared" si="22"/>
        <v>0</v>
      </c>
      <c r="AQ220" s="30">
        <f t="shared" si="23"/>
        <v>0</v>
      </c>
      <c r="AR220" s="105"/>
    </row>
    <row r="221" spans="1:44" x14ac:dyDescent="0.3">
      <c r="A221" s="60" t="s">
        <v>263</v>
      </c>
      <c r="B221" s="55"/>
      <c r="C221" s="287"/>
      <c r="D221" s="288"/>
      <c r="E221" s="2"/>
      <c r="F221" s="231"/>
      <c r="G221" s="3"/>
      <c r="H221" s="4"/>
      <c r="I221" s="93"/>
      <c r="J221" s="5"/>
      <c r="K221" s="4"/>
      <c r="L221" s="93"/>
      <c r="M221" s="5"/>
      <c r="N221" s="4"/>
      <c r="O221" s="93"/>
      <c r="P221" s="5"/>
      <c r="Q221" s="10"/>
      <c r="R221" s="93"/>
      <c r="S221" s="42"/>
      <c r="T221" s="4"/>
      <c r="U221" s="93"/>
      <c r="V221" s="5"/>
      <c r="W221" s="10"/>
      <c r="X221" s="93"/>
      <c r="Y221" s="42"/>
      <c r="Z221" s="4"/>
      <c r="AA221" s="93"/>
      <c r="AB221" s="5"/>
      <c r="AC221" s="10"/>
      <c r="AD221" s="93"/>
      <c r="AE221" s="42"/>
      <c r="AF221" s="4"/>
      <c r="AG221" s="93"/>
      <c r="AH221" s="5"/>
      <c r="AI221" s="10"/>
      <c r="AJ221" s="93"/>
      <c r="AK221" s="42"/>
      <c r="AL221" s="12"/>
      <c r="AM221" s="11"/>
      <c r="AN221" s="16"/>
      <c r="AO221" s="12">
        <f t="shared" si="21"/>
        <v>0</v>
      </c>
      <c r="AP221" s="11">
        <f t="shared" si="22"/>
        <v>0</v>
      </c>
      <c r="AQ221" s="5">
        <f t="shared" si="23"/>
        <v>0</v>
      </c>
      <c r="AR221" s="105"/>
    </row>
    <row r="222" spans="1:44" x14ac:dyDescent="0.3">
      <c r="A222" s="59" t="s">
        <v>264</v>
      </c>
      <c r="B222" s="56"/>
      <c r="C222" s="289"/>
      <c r="D222" s="290"/>
      <c r="E222" s="27"/>
      <c r="F222" s="232"/>
      <c r="G222" s="28"/>
      <c r="H222" s="29"/>
      <c r="I222" s="92"/>
      <c r="J222" s="30"/>
      <c r="K222" s="29"/>
      <c r="L222" s="92"/>
      <c r="M222" s="30"/>
      <c r="N222" s="29"/>
      <c r="O222" s="92"/>
      <c r="P222" s="30"/>
      <c r="Q222" s="40"/>
      <c r="R222" s="92"/>
      <c r="S222" s="43"/>
      <c r="T222" s="29"/>
      <c r="U222" s="92"/>
      <c r="V222" s="30"/>
      <c r="W222" s="40"/>
      <c r="X222" s="92"/>
      <c r="Y222" s="43"/>
      <c r="Z222" s="29"/>
      <c r="AA222" s="92"/>
      <c r="AB222" s="30"/>
      <c r="AC222" s="40"/>
      <c r="AD222" s="92"/>
      <c r="AE222" s="43"/>
      <c r="AF222" s="29"/>
      <c r="AG222" s="92"/>
      <c r="AH222" s="30"/>
      <c r="AI222" s="40"/>
      <c r="AJ222" s="92"/>
      <c r="AK222" s="43"/>
      <c r="AL222" s="32"/>
      <c r="AM222" s="31"/>
      <c r="AN222" s="38"/>
      <c r="AO222" s="32">
        <f t="shared" si="21"/>
        <v>0</v>
      </c>
      <c r="AP222" s="31">
        <f t="shared" si="22"/>
        <v>0</v>
      </c>
      <c r="AQ222" s="30">
        <f t="shared" si="23"/>
        <v>0</v>
      </c>
      <c r="AR222" s="105"/>
    </row>
    <row r="223" spans="1:44" x14ac:dyDescent="0.3">
      <c r="A223" s="60" t="s">
        <v>265</v>
      </c>
      <c r="B223" s="55"/>
      <c r="C223" s="287"/>
      <c r="D223" s="288"/>
      <c r="E223" s="2"/>
      <c r="F223" s="231"/>
      <c r="G223" s="3"/>
      <c r="H223" s="4"/>
      <c r="I223" s="93"/>
      <c r="J223" s="5"/>
      <c r="K223" s="4"/>
      <c r="L223" s="93"/>
      <c r="M223" s="5"/>
      <c r="N223" s="4"/>
      <c r="O223" s="93"/>
      <c r="P223" s="5"/>
      <c r="Q223" s="10"/>
      <c r="R223" s="93"/>
      <c r="S223" s="42"/>
      <c r="T223" s="4"/>
      <c r="U223" s="93"/>
      <c r="V223" s="5"/>
      <c r="W223" s="10"/>
      <c r="X223" s="93"/>
      <c r="Y223" s="42"/>
      <c r="Z223" s="4"/>
      <c r="AA223" s="93"/>
      <c r="AB223" s="5"/>
      <c r="AC223" s="10"/>
      <c r="AD223" s="93"/>
      <c r="AE223" s="42"/>
      <c r="AF223" s="4"/>
      <c r="AG223" s="93"/>
      <c r="AH223" s="5"/>
      <c r="AI223" s="10"/>
      <c r="AJ223" s="93"/>
      <c r="AK223" s="42"/>
      <c r="AL223" s="12"/>
      <c r="AM223" s="11"/>
      <c r="AN223" s="16"/>
      <c r="AO223" s="12">
        <f t="shared" si="21"/>
        <v>0</v>
      </c>
      <c r="AP223" s="11">
        <f t="shared" si="22"/>
        <v>0</v>
      </c>
      <c r="AQ223" s="5">
        <f t="shared" si="23"/>
        <v>0</v>
      </c>
      <c r="AR223" s="105"/>
    </row>
    <row r="224" spans="1:44" x14ac:dyDescent="0.3">
      <c r="A224" s="59" t="s">
        <v>266</v>
      </c>
      <c r="B224" s="56"/>
      <c r="C224" s="289"/>
      <c r="D224" s="290"/>
      <c r="E224" s="27"/>
      <c r="F224" s="232"/>
      <c r="G224" s="28"/>
      <c r="H224" s="29"/>
      <c r="I224" s="92"/>
      <c r="J224" s="30"/>
      <c r="K224" s="29"/>
      <c r="L224" s="92"/>
      <c r="M224" s="30"/>
      <c r="N224" s="29"/>
      <c r="O224" s="92"/>
      <c r="P224" s="30"/>
      <c r="Q224" s="40"/>
      <c r="R224" s="92"/>
      <c r="S224" s="43"/>
      <c r="T224" s="29"/>
      <c r="U224" s="92"/>
      <c r="V224" s="30"/>
      <c r="W224" s="40"/>
      <c r="X224" s="92"/>
      <c r="Y224" s="43"/>
      <c r="Z224" s="29"/>
      <c r="AA224" s="92"/>
      <c r="AB224" s="30"/>
      <c r="AC224" s="40"/>
      <c r="AD224" s="92"/>
      <c r="AE224" s="43"/>
      <c r="AF224" s="29"/>
      <c r="AG224" s="92"/>
      <c r="AH224" s="30"/>
      <c r="AI224" s="40"/>
      <c r="AJ224" s="92"/>
      <c r="AK224" s="43"/>
      <c r="AL224" s="32"/>
      <c r="AM224" s="31"/>
      <c r="AN224" s="38"/>
      <c r="AO224" s="32">
        <f t="shared" si="21"/>
        <v>0</v>
      </c>
      <c r="AP224" s="31">
        <f t="shared" si="22"/>
        <v>0</v>
      </c>
      <c r="AQ224" s="30">
        <f t="shared" si="23"/>
        <v>0</v>
      </c>
      <c r="AR224" s="105"/>
    </row>
    <row r="225" spans="1:44" x14ac:dyDescent="0.3">
      <c r="A225" s="60" t="s">
        <v>267</v>
      </c>
      <c r="B225" s="55"/>
      <c r="C225" s="287"/>
      <c r="D225" s="288"/>
      <c r="E225" s="2"/>
      <c r="F225" s="231"/>
      <c r="G225" s="3"/>
      <c r="H225" s="4"/>
      <c r="I225" s="93"/>
      <c r="J225" s="5"/>
      <c r="K225" s="4"/>
      <c r="L225" s="93"/>
      <c r="M225" s="5"/>
      <c r="N225" s="4"/>
      <c r="O225" s="93"/>
      <c r="P225" s="5"/>
      <c r="Q225" s="10"/>
      <c r="R225" s="93"/>
      <c r="S225" s="42"/>
      <c r="T225" s="4"/>
      <c r="U225" s="93"/>
      <c r="V225" s="5"/>
      <c r="W225" s="10"/>
      <c r="X225" s="93"/>
      <c r="Y225" s="42"/>
      <c r="Z225" s="4"/>
      <c r="AA225" s="93"/>
      <c r="AB225" s="5"/>
      <c r="AC225" s="10"/>
      <c r="AD225" s="93"/>
      <c r="AE225" s="42"/>
      <c r="AF225" s="4"/>
      <c r="AG225" s="93"/>
      <c r="AH225" s="5"/>
      <c r="AI225" s="10"/>
      <c r="AJ225" s="93"/>
      <c r="AK225" s="42"/>
      <c r="AL225" s="12"/>
      <c r="AM225" s="11"/>
      <c r="AN225" s="16"/>
      <c r="AO225" s="12">
        <f t="shared" si="21"/>
        <v>0</v>
      </c>
      <c r="AP225" s="11">
        <f t="shared" si="22"/>
        <v>0</v>
      </c>
      <c r="AQ225" s="5">
        <f t="shared" si="23"/>
        <v>0</v>
      </c>
      <c r="AR225" s="105"/>
    </row>
    <row r="226" spans="1:44" x14ac:dyDescent="0.3">
      <c r="A226" s="59" t="s">
        <v>268</v>
      </c>
      <c r="B226" s="56"/>
      <c r="C226" s="289"/>
      <c r="D226" s="290"/>
      <c r="E226" s="27"/>
      <c r="F226" s="232"/>
      <c r="G226" s="28"/>
      <c r="H226" s="29"/>
      <c r="I226" s="92"/>
      <c r="J226" s="30"/>
      <c r="K226" s="29"/>
      <c r="L226" s="92"/>
      <c r="M226" s="30"/>
      <c r="N226" s="29"/>
      <c r="O226" s="92"/>
      <c r="P226" s="30"/>
      <c r="Q226" s="40"/>
      <c r="R226" s="92"/>
      <c r="S226" s="43"/>
      <c r="T226" s="29"/>
      <c r="U226" s="92"/>
      <c r="V226" s="30"/>
      <c r="W226" s="40"/>
      <c r="X226" s="92"/>
      <c r="Y226" s="43"/>
      <c r="Z226" s="29"/>
      <c r="AA226" s="92"/>
      <c r="AB226" s="30"/>
      <c r="AC226" s="40"/>
      <c r="AD226" s="92"/>
      <c r="AE226" s="43"/>
      <c r="AF226" s="29"/>
      <c r="AG226" s="92"/>
      <c r="AH226" s="30"/>
      <c r="AI226" s="40"/>
      <c r="AJ226" s="92"/>
      <c r="AK226" s="43"/>
      <c r="AL226" s="32"/>
      <c r="AM226" s="31"/>
      <c r="AN226" s="38"/>
      <c r="AO226" s="32">
        <f t="shared" si="21"/>
        <v>0</v>
      </c>
      <c r="AP226" s="31">
        <f t="shared" si="22"/>
        <v>0</v>
      </c>
      <c r="AQ226" s="30">
        <f t="shared" si="23"/>
        <v>0</v>
      </c>
      <c r="AR226" s="105"/>
    </row>
    <row r="227" spans="1:44" x14ac:dyDescent="0.3">
      <c r="A227" s="60" t="s">
        <v>269</v>
      </c>
      <c r="B227" s="55"/>
      <c r="C227" s="287"/>
      <c r="D227" s="288"/>
      <c r="E227" s="2"/>
      <c r="F227" s="231"/>
      <c r="G227" s="3"/>
      <c r="H227" s="4"/>
      <c r="I227" s="93"/>
      <c r="J227" s="5"/>
      <c r="K227" s="4"/>
      <c r="L227" s="93"/>
      <c r="M227" s="5"/>
      <c r="N227" s="4"/>
      <c r="O227" s="93"/>
      <c r="P227" s="5"/>
      <c r="Q227" s="10"/>
      <c r="R227" s="93"/>
      <c r="S227" s="42"/>
      <c r="T227" s="4"/>
      <c r="U227" s="93"/>
      <c r="V227" s="5"/>
      <c r="W227" s="10"/>
      <c r="X227" s="93"/>
      <c r="Y227" s="42"/>
      <c r="Z227" s="4"/>
      <c r="AA227" s="93"/>
      <c r="AB227" s="5"/>
      <c r="AC227" s="10"/>
      <c r="AD227" s="93"/>
      <c r="AE227" s="42"/>
      <c r="AF227" s="4"/>
      <c r="AG227" s="93"/>
      <c r="AH227" s="5"/>
      <c r="AI227" s="10"/>
      <c r="AJ227" s="93"/>
      <c r="AK227" s="42"/>
      <c r="AL227" s="12"/>
      <c r="AM227" s="11"/>
      <c r="AN227" s="16"/>
      <c r="AO227" s="12">
        <f t="shared" si="21"/>
        <v>0</v>
      </c>
      <c r="AP227" s="11">
        <f t="shared" si="22"/>
        <v>0</v>
      </c>
      <c r="AQ227" s="5">
        <f t="shared" si="23"/>
        <v>0</v>
      </c>
      <c r="AR227" s="105"/>
    </row>
    <row r="228" spans="1:44" x14ac:dyDescent="0.3">
      <c r="A228" s="59" t="s">
        <v>270</v>
      </c>
      <c r="B228" s="56"/>
      <c r="C228" s="289"/>
      <c r="D228" s="290"/>
      <c r="E228" s="27"/>
      <c r="F228" s="232"/>
      <c r="G228" s="28"/>
      <c r="H228" s="29"/>
      <c r="I228" s="92"/>
      <c r="J228" s="30"/>
      <c r="K228" s="29"/>
      <c r="L228" s="92"/>
      <c r="M228" s="30"/>
      <c r="N228" s="29"/>
      <c r="O228" s="92"/>
      <c r="P228" s="30"/>
      <c r="Q228" s="40"/>
      <c r="R228" s="92"/>
      <c r="S228" s="43"/>
      <c r="T228" s="29"/>
      <c r="U228" s="92"/>
      <c r="V228" s="30"/>
      <c r="W228" s="40"/>
      <c r="X228" s="92"/>
      <c r="Y228" s="43"/>
      <c r="Z228" s="29"/>
      <c r="AA228" s="92"/>
      <c r="AB228" s="30"/>
      <c r="AC228" s="40"/>
      <c r="AD228" s="92"/>
      <c r="AE228" s="43"/>
      <c r="AF228" s="29"/>
      <c r="AG228" s="92"/>
      <c r="AH228" s="30"/>
      <c r="AI228" s="40"/>
      <c r="AJ228" s="92"/>
      <c r="AK228" s="43"/>
      <c r="AL228" s="32"/>
      <c r="AM228" s="31"/>
      <c r="AN228" s="38"/>
      <c r="AO228" s="32">
        <f t="shared" si="21"/>
        <v>0</v>
      </c>
      <c r="AP228" s="31">
        <f t="shared" si="22"/>
        <v>0</v>
      </c>
      <c r="AQ228" s="30">
        <f t="shared" si="23"/>
        <v>0</v>
      </c>
      <c r="AR228" s="105"/>
    </row>
    <row r="229" spans="1:44" x14ac:dyDescent="0.3">
      <c r="A229" s="60" t="s">
        <v>271</v>
      </c>
      <c r="B229" s="55"/>
      <c r="C229" s="287"/>
      <c r="D229" s="288"/>
      <c r="E229" s="2"/>
      <c r="F229" s="231"/>
      <c r="G229" s="3"/>
      <c r="H229" s="4"/>
      <c r="I229" s="93"/>
      <c r="J229" s="5"/>
      <c r="K229" s="4"/>
      <c r="L229" s="93"/>
      <c r="M229" s="5"/>
      <c r="N229" s="4"/>
      <c r="O229" s="93"/>
      <c r="P229" s="5"/>
      <c r="Q229" s="10"/>
      <c r="R229" s="93"/>
      <c r="S229" s="42"/>
      <c r="T229" s="4"/>
      <c r="U229" s="93"/>
      <c r="V229" s="5"/>
      <c r="W229" s="10"/>
      <c r="X229" s="93"/>
      <c r="Y229" s="42"/>
      <c r="Z229" s="4"/>
      <c r="AA229" s="93"/>
      <c r="AB229" s="5"/>
      <c r="AC229" s="10"/>
      <c r="AD229" s="93"/>
      <c r="AE229" s="42"/>
      <c r="AF229" s="4"/>
      <c r="AG229" s="93"/>
      <c r="AH229" s="5"/>
      <c r="AI229" s="10"/>
      <c r="AJ229" s="93"/>
      <c r="AK229" s="42"/>
      <c r="AL229" s="12"/>
      <c r="AM229" s="11"/>
      <c r="AN229" s="16"/>
      <c r="AO229" s="12">
        <f t="shared" si="21"/>
        <v>0</v>
      </c>
      <c r="AP229" s="11">
        <f t="shared" si="22"/>
        <v>0</v>
      </c>
      <c r="AQ229" s="5">
        <f t="shared" si="23"/>
        <v>0</v>
      </c>
      <c r="AR229" s="105"/>
    </row>
    <row r="230" spans="1:44" x14ac:dyDescent="0.3">
      <c r="A230" s="59" t="s">
        <v>272</v>
      </c>
      <c r="B230" s="56"/>
      <c r="C230" s="289"/>
      <c r="D230" s="290"/>
      <c r="E230" s="27"/>
      <c r="F230" s="232"/>
      <c r="G230" s="28"/>
      <c r="H230" s="29"/>
      <c r="I230" s="92"/>
      <c r="J230" s="30"/>
      <c r="K230" s="29"/>
      <c r="L230" s="92"/>
      <c r="M230" s="30"/>
      <c r="N230" s="29"/>
      <c r="O230" s="92"/>
      <c r="P230" s="30"/>
      <c r="Q230" s="40"/>
      <c r="R230" s="92"/>
      <c r="S230" s="43"/>
      <c r="T230" s="29"/>
      <c r="U230" s="92"/>
      <c r="V230" s="30"/>
      <c r="W230" s="40"/>
      <c r="X230" s="92"/>
      <c r="Y230" s="43"/>
      <c r="Z230" s="29"/>
      <c r="AA230" s="92"/>
      <c r="AB230" s="30"/>
      <c r="AC230" s="40"/>
      <c r="AD230" s="92"/>
      <c r="AE230" s="43"/>
      <c r="AF230" s="29"/>
      <c r="AG230" s="92"/>
      <c r="AH230" s="30"/>
      <c r="AI230" s="40"/>
      <c r="AJ230" s="92"/>
      <c r="AK230" s="43"/>
      <c r="AL230" s="32"/>
      <c r="AM230" s="31"/>
      <c r="AN230" s="38"/>
      <c r="AO230" s="32">
        <f t="shared" si="21"/>
        <v>0</v>
      </c>
      <c r="AP230" s="31">
        <f t="shared" si="22"/>
        <v>0</v>
      </c>
      <c r="AQ230" s="30">
        <f t="shared" si="23"/>
        <v>0</v>
      </c>
      <c r="AR230" s="105"/>
    </row>
    <row r="231" spans="1:44" x14ac:dyDescent="0.3">
      <c r="A231" s="60" t="s">
        <v>273</v>
      </c>
      <c r="B231" s="55"/>
      <c r="C231" s="287"/>
      <c r="D231" s="288"/>
      <c r="E231" s="2"/>
      <c r="F231" s="231"/>
      <c r="G231" s="3"/>
      <c r="H231" s="4"/>
      <c r="I231" s="93"/>
      <c r="J231" s="5"/>
      <c r="K231" s="4"/>
      <c r="L231" s="93"/>
      <c r="M231" s="5"/>
      <c r="N231" s="4"/>
      <c r="O231" s="93"/>
      <c r="P231" s="5"/>
      <c r="Q231" s="10"/>
      <c r="R231" s="93"/>
      <c r="S231" s="42"/>
      <c r="T231" s="4"/>
      <c r="U231" s="93"/>
      <c r="V231" s="5"/>
      <c r="W231" s="10"/>
      <c r="X231" s="93"/>
      <c r="Y231" s="42"/>
      <c r="Z231" s="4"/>
      <c r="AA231" s="93"/>
      <c r="AB231" s="5"/>
      <c r="AC231" s="10"/>
      <c r="AD231" s="93"/>
      <c r="AE231" s="42"/>
      <c r="AF231" s="4"/>
      <c r="AG231" s="93"/>
      <c r="AH231" s="5"/>
      <c r="AI231" s="10"/>
      <c r="AJ231" s="93"/>
      <c r="AK231" s="42"/>
      <c r="AL231" s="12"/>
      <c r="AM231" s="11"/>
      <c r="AN231" s="16"/>
      <c r="AO231" s="12">
        <f t="shared" si="21"/>
        <v>0</v>
      </c>
      <c r="AP231" s="11">
        <f t="shared" si="22"/>
        <v>0</v>
      </c>
      <c r="AQ231" s="5">
        <f t="shared" si="23"/>
        <v>0</v>
      </c>
      <c r="AR231" s="105"/>
    </row>
    <row r="232" spans="1:44" x14ac:dyDescent="0.3">
      <c r="A232" s="59" t="s">
        <v>274</v>
      </c>
      <c r="B232" s="56"/>
      <c r="C232" s="289"/>
      <c r="D232" s="290"/>
      <c r="E232" s="27"/>
      <c r="F232" s="232"/>
      <c r="G232" s="28"/>
      <c r="H232" s="29"/>
      <c r="I232" s="92"/>
      <c r="J232" s="30"/>
      <c r="K232" s="29"/>
      <c r="L232" s="92"/>
      <c r="M232" s="30"/>
      <c r="N232" s="29"/>
      <c r="O232" s="92"/>
      <c r="P232" s="30"/>
      <c r="Q232" s="40"/>
      <c r="R232" s="92"/>
      <c r="S232" s="43"/>
      <c r="T232" s="29"/>
      <c r="U232" s="92"/>
      <c r="V232" s="30"/>
      <c r="W232" s="40"/>
      <c r="X232" s="92"/>
      <c r="Y232" s="43"/>
      <c r="Z232" s="29"/>
      <c r="AA232" s="92"/>
      <c r="AB232" s="30"/>
      <c r="AC232" s="40"/>
      <c r="AD232" s="92"/>
      <c r="AE232" s="43"/>
      <c r="AF232" s="29"/>
      <c r="AG232" s="92"/>
      <c r="AH232" s="30"/>
      <c r="AI232" s="40"/>
      <c r="AJ232" s="92"/>
      <c r="AK232" s="43"/>
      <c r="AL232" s="32"/>
      <c r="AM232" s="31"/>
      <c r="AN232" s="38"/>
      <c r="AO232" s="32">
        <f t="shared" si="21"/>
        <v>0</v>
      </c>
      <c r="AP232" s="31">
        <f t="shared" si="22"/>
        <v>0</v>
      </c>
      <c r="AQ232" s="30">
        <f t="shared" si="23"/>
        <v>0</v>
      </c>
      <c r="AR232" s="105"/>
    </row>
    <row r="233" spans="1:44" x14ac:dyDescent="0.3">
      <c r="A233" s="60" t="s">
        <v>275</v>
      </c>
      <c r="B233" s="55"/>
      <c r="C233" s="287"/>
      <c r="D233" s="288"/>
      <c r="E233" s="2"/>
      <c r="F233" s="231"/>
      <c r="G233" s="3"/>
      <c r="H233" s="4"/>
      <c r="I233" s="93"/>
      <c r="J233" s="5"/>
      <c r="K233" s="4"/>
      <c r="L233" s="93"/>
      <c r="M233" s="5"/>
      <c r="N233" s="4"/>
      <c r="O233" s="93"/>
      <c r="P233" s="5"/>
      <c r="Q233" s="10"/>
      <c r="R233" s="93"/>
      <c r="S233" s="42"/>
      <c r="T233" s="4"/>
      <c r="U233" s="93"/>
      <c r="V233" s="5"/>
      <c r="W233" s="10"/>
      <c r="X233" s="93"/>
      <c r="Y233" s="42"/>
      <c r="Z233" s="4"/>
      <c r="AA233" s="93"/>
      <c r="AB233" s="5"/>
      <c r="AC233" s="10"/>
      <c r="AD233" s="93"/>
      <c r="AE233" s="42"/>
      <c r="AF233" s="4"/>
      <c r="AG233" s="93"/>
      <c r="AH233" s="5"/>
      <c r="AI233" s="10"/>
      <c r="AJ233" s="93"/>
      <c r="AK233" s="42"/>
      <c r="AL233" s="12"/>
      <c r="AM233" s="11"/>
      <c r="AN233" s="16"/>
      <c r="AO233" s="12">
        <f t="shared" si="21"/>
        <v>0</v>
      </c>
      <c r="AP233" s="11">
        <f t="shared" si="22"/>
        <v>0</v>
      </c>
      <c r="AQ233" s="5">
        <f t="shared" si="23"/>
        <v>0</v>
      </c>
      <c r="AR233" s="105"/>
    </row>
    <row r="234" spans="1:44" x14ac:dyDescent="0.3">
      <c r="A234" s="59" t="s">
        <v>276</v>
      </c>
      <c r="B234" s="56"/>
      <c r="C234" s="289"/>
      <c r="D234" s="290"/>
      <c r="E234" s="27"/>
      <c r="F234" s="232"/>
      <c r="G234" s="28"/>
      <c r="H234" s="29"/>
      <c r="I234" s="92"/>
      <c r="J234" s="30"/>
      <c r="K234" s="29"/>
      <c r="L234" s="92"/>
      <c r="M234" s="30"/>
      <c r="N234" s="29"/>
      <c r="O234" s="92"/>
      <c r="P234" s="30"/>
      <c r="Q234" s="40"/>
      <c r="R234" s="92"/>
      <c r="S234" s="43"/>
      <c r="T234" s="29"/>
      <c r="U234" s="92"/>
      <c r="V234" s="30"/>
      <c r="W234" s="40"/>
      <c r="X234" s="92"/>
      <c r="Y234" s="43"/>
      <c r="Z234" s="29"/>
      <c r="AA234" s="92"/>
      <c r="AB234" s="30"/>
      <c r="AC234" s="40"/>
      <c r="AD234" s="92"/>
      <c r="AE234" s="43"/>
      <c r="AF234" s="29"/>
      <c r="AG234" s="92"/>
      <c r="AH234" s="30"/>
      <c r="AI234" s="40"/>
      <c r="AJ234" s="92"/>
      <c r="AK234" s="43"/>
      <c r="AL234" s="32"/>
      <c r="AM234" s="31"/>
      <c r="AN234" s="38"/>
      <c r="AO234" s="32">
        <f t="shared" si="21"/>
        <v>0</v>
      </c>
      <c r="AP234" s="31">
        <f t="shared" si="22"/>
        <v>0</v>
      </c>
      <c r="AQ234" s="30">
        <f t="shared" si="23"/>
        <v>0</v>
      </c>
      <c r="AR234" s="105"/>
    </row>
    <row r="235" spans="1:44" x14ac:dyDescent="0.3">
      <c r="A235" s="60" t="s">
        <v>277</v>
      </c>
      <c r="B235" s="55"/>
      <c r="C235" s="287"/>
      <c r="D235" s="288"/>
      <c r="E235" s="2"/>
      <c r="F235" s="231"/>
      <c r="G235" s="3"/>
      <c r="H235" s="4"/>
      <c r="I235" s="93"/>
      <c r="J235" s="5"/>
      <c r="K235" s="4"/>
      <c r="L235" s="93"/>
      <c r="M235" s="5"/>
      <c r="N235" s="4"/>
      <c r="O235" s="93"/>
      <c r="P235" s="5"/>
      <c r="Q235" s="10"/>
      <c r="R235" s="93"/>
      <c r="S235" s="42"/>
      <c r="T235" s="4"/>
      <c r="U235" s="93"/>
      <c r="V235" s="5"/>
      <c r="W235" s="10"/>
      <c r="X235" s="93"/>
      <c r="Y235" s="42"/>
      <c r="Z235" s="4"/>
      <c r="AA235" s="93"/>
      <c r="AB235" s="5"/>
      <c r="AC235" s="10"/>
      <c r="AD235" s="93"/>
      <c r="AE235" s="42"/>
      <c r="AF235" s="4"/>
      <c r="AG235" s="93"/>
      <c r="AH235" s="5"/>
      <c r="AI235" s="10"/>
      <c r="AJ235" s="93"/>
      <c r="AK235" s="42"/>
      <c r="AL235" s="12"/>
      <c r="AM235" s="11"/>
      <c r="AN235" s="16"/>
      <c r="AO235" s="12">
        <f t="shared" si="21"/>
        <v>0</v>
      </c>
      <c r="AP235" s="11">
        <f t="shared" si="22"/>
        <v>0</v>
      </c>
      <c r="AQ235" s="5">
        <f t="shared" si="23"/>
        <v>0</v>
      </c>
      <c r="AR235" s="105"/>
    </row>
    <row r="236" spans="1:44" x14ac:dyDescent="0.3">
      <c r="A236" s="59" t="s">
        <v>278</v>
      </c>
      <c r="B236" s="56"/>
      <c r="C236" s="289"/>
      <c r="D236" s="290"/>
      <c r="E236" s="27"/>
      <c r="F236" s="232"/>
      <c r="G236" s="28"/>
      <c r="H236" s="29"/>
      <c r="I236" s="92"/>
      <c r="J236" s="30"/>
      <c r="K236" s="29"/>
      <c r="L236" s="92"/>
      <c r="M236" s="30"/>
      <c r="N236" s="29"/>
      <c r="O236" s="92"/>
      <c r="P236" s="30"/>
      <c r="Q236" s="40"/>
      <c r="R236" s="92"/>
      <c r="S236" s="43"/>
      <c r="T236" s="29"/>
      <c r="U236" s="92"/>
      <c r="V236" s="30"/>
      <c r="W236" s="40"/>
      <c r="X236" s="92"/>
      <c r="Y236" s="43"/>
      <c r="Z236" s="29"/>
      <c r="AA236" s="92"/>
      <c r="AB236" s="30"/>
      <c r="AC236" s="40"/>
      <c r="AD236" s="92"/>
      <c r="AE236" s="43"/>
      <c r="AF236" s="29"/>
      <c r="AG236" s="92"/>
      <c r="AH236" s="30"/>
      <c r="AI236" s="40"/>
      <c r="AJ236" s="92"/>
      <c r="AK236" s="43"/>
      <c r="AL236" s="32"/>
      <c r="AM236" s="31"/>
      <c r="AN236" s="38"/>
      <c r="AO236" s="32">
        <f t="shared" si="21"/>
        <v>0</v>
      </c>
      <c r="AP236" s="31">
        <f t="shared" si="22"/>
        <v>0</v>
      </c>
      <c r="AQ236" s="30">
        <f t="shared" si="23"/>
        <v>0</v>
      </c>
      <c r="AR236" s="105"/>
    </row>
    <row r="237" spans="1:44" x14ac:dyDescent="0.3">
      <c r="A237" s="60" t="s">
        <v>279</v>
      </c>
      <c r="B237" s="55"/>
      <c r="C237" s="287"/>
      <c r="D237" s="288"/>
      <c r="E237" s="2"/>
      <c r="F237" s="231"/>
      <c r="G237" s="3"/>
      <c r="H237" s="4"/>
      <c r="I237" s="93"/>
      <c r="J237" s="5"/>
      <c r="K237" s="4"/>
      <c r="L237" s="93"/>
      <c r="M237" s="5"/>
      <c r="N237" s="4"/>
      <c r="O237" s="93"/>
      <c r="P237" s="5"/>
      <c r="Q237" s="10"/>
      <c r="R237" s="93"/>
      <c r="S237" s="42"/>
      <c r="T237" s="4"/>
      <c r="U237" s="93"/>
      <c r="V237" s="5"/>
      <c r="W237" s="10"/>
      <c r="X237" s="93"/>
      <c r="Y237" s="42"/>
      <c r="Z237" s="4"/>
      <c r="AA237" s="93"/>
      <c r="AB237" s="5"/>
      <c r="AC237" s="10"/>
      <c r="AD237" s="93"/>
      <c r="AE237" s="42"/>
      <c r="AF237" s="4"/>
      <c r="AG237" s="93"/>
      <c r="AH237" s="5"/>
      <c r="AI237" s="10"/>
      <c r="AJ237" s="93"/>
      <c r="AK237" s="42"/>
      <c r="AL237" s="12"/>
      <c r="AM237" s="11"/>
      <c r="AN237" s="16"/>
      <c r="AO237" s="12">
        <f t="shared" si="21"/>
        <v>0</v>
      </c>
      <c r="AP237" s="11">
        <f t="shared" si="22"/>
        <v>0</v>
      </c>
      <c r="AQ237" s="5">
        <f t="shared" si="23"/>
        <v>0</v>
      </c>
      <c r="AR237" s="105"/>
    </row>
    <row r="238" spans="1:44" x14ac:dyDescent="0.3">
      <c r="A238" s="59" t="s">
        <v>280</v>
      </c>
      <c r="B238" s="56"/>
      <c r="C238" s="289"/>
      <c r="D238" s="290"/>
      <c r="E238" s="27"/>
      <c r="F238" s="232"/>
      <c r="G238" s="28"/>
      <c r="H238" s="29"/>
      <c r="I238" s="92"/>
      <c r="J238" s="30"/>
      <c r="K238" s="29"/>
      <c r="L238" s="92"/>
      <c r="M238" s="30"/>
      <c r="N238" s="29"/>
      <c r="O238" s="92"/>
      <c r="P238" s="30"/>
      <c r="Q238" s="40"/>
      <c r="R238" s="92"/>
      <c r="S238" s="43"/>
      <c r="T238" s="29"/>
      <c r="U238" s="92"/>
      <c r="V238" s="30"/>
      <c r="W238" s="40"/>
      <c r="X238" s="92"/>
      <c r="Y238" s="43"/>
      <c r="Z238" s="29"/>
      <c r="AA238" s="92"/>
      <c r="AB238" s="30"/>
      <c r="AC238" s="40"/>
      <c r="AD238" s="92"/>
      <c r="AE238" s="43"/>
      <c r="AF238" s="29"/>
      <c r="AG238" s="92"/>
      <c r="AH238" s="30"/>
      <c r="AI238" s="40"/>
      <c r="AJ238" s="92"/>
      <c r="AK238" s="43"/>
      <c r="AL238" s="32"/>
      <c r="AM238" s="31"/>
      <c r="AN238" s="38"/>
      <c r="AO238" s="32">
        <f t="shared" si="21"/>
        <v>0</v>
      </c>
      <c r="AP238" s="31">
        <f t="shared" si="22"/>
        <v>0</v>
      </c>
      <c r="AQ238" s="30">
        <f t="shared" si="23"/>
        <v>0</v>
      </c>
      <c r="AR238" s="105"/>
    </row>
    <row r="239" spans="1:44" x14ac:dyDescent="0.3">
      <c r="A239" s="60" t="s">
        <v>281</v>
      </c>
      <c r="B239" s="55"/>
      <c r="C239" s="287"/>
      <c r="D239" s="288"/>
      <c r="E239" s="2"/>
      <c r="F239" s="231"/>
      <c r="G239" s="3"/>
      <c r="H239" s="4"/>
      <c r="I239" s="93"/>
      <c r="J239" s="5"/>
      <c r="K239" s="4"/>
      <c r="L239" s="93"/>
      <c r="M239" s="5"/>
      <c r="N239" s="4"/>
      <c r="O239" s="93"/>
      <c r="P239" s="5"/>
      <c r="Q239" s="10"/>
      <c r="R239" s="93"/>
      <c r="S239" s="42"/>
      <c r="T239" s="4"/>
      <c r="U239" s="93"/>
      <c r="V239" s="5"/>
      <c r="W239" s="10"/>
      <c r="X239" s="93"/>
      <c r="Y239" s="42"/>
      <c r="Z239" s="4"/>
      <c r="AA239" s="93"/>
      <c r="AB239" s="5"/>
      <c r="AC239" s="10"/>
      <c r="AD239" s="93"/>
      <c r="AE239" s="42"/>
      <c r="AF239" s="4"/>
      <c r="AG239" s="93"/>
      <c r="AH239" s="5"/>
      <c r="AI239" s="10"/>
      <c r="AJ239" s="93"/>
      <c r="AK239" s="42"/>
      <c r="AL239" s="12"/>
      <c r="AM239" s="11"/>
      <c r="AN239" s="16"/>
      <c r="AO239" s="12">
        <f t="shared" si="21"/>
        <v>0</v>
      </c>
      <c r="AP239" s="11">
        <f t="shared" si="22"/>
        <v>0</v>
      </c>
      <c r="AQ239" s="5">
        <f t="shared" si="23"/>
        <v>0</v>
      </c>
      <c r="AR239" s="105"/>
    </row>
    <row r="240" spans="1:44" x14ac:dyDescent="0.3">
      <c r="A240" s="59" t="s">
        <v>282</v>
      </c>
      <c r="B240" s="56"/>
      <c r="C240" s="289"/>
      <c r="D240" s="290"/>
      <c r="E240" s="27"/>
      <c r="F240" s="232"/>
      <c r="G240" s="28"/>
      <c r="H240" s="29"/>
      <c r="I240" s="92"/>
      <c r="J240" s="30"/>
      <c r="K240" s="29"/>
      <c r="L240" s="92"/>
      <c r="M240" s="30"/>
      <c r="N240" s="29"/>
      <c r="O240" s="92"/>
      <c r="P240" s="30"/>
      <c r="Q240" s="40"/>
      <c r="R240" s="92"/>
      <c r="S240" s="43"/>
      <c r="T240" s="29"/>
      <c r="U240" s="92"/>
      <c r="V240" s="30"/>
      <c r="W240" s="40"/>
      <c r="X240" s="92"/>
      <c r="Y240" s="43"/>
      <c r="Z240" s="29"/>
      <c r="AA240" s="92"/>
      <c r="AB240" s="30"/>
      <c r="AC240" s="40"/>
      <c r="AD240" s="92"/>
      <c r="AE240" s="43"/>
      <c r="AF240" s="29"/>
      <c r="AG240" s="92"/>
      <c r="AH240" s="30"/>
      <c r="AI240" s="40"/>
      <c r="AJ240" s="92"/>
      <c r="AK240" s="43"/>
      <c r="AL240" s="32"/>
      <c r="AM240" s="31"/>
      <c r="AN240" s="38"/>
      <c r="AO240" s="32">
        <f t="shared" si="21"/>
        <v>0</v>
      </c>
      <c r="AP240" s="31">
        <f t="shared" si="22"/>
        <v>0</v>
      </c>
      <c r="AQ240" s="30">
        <f t="shared" si="23"/>
        <v>0</v>
      </c>
      <c r="AR240" s="105"/>
    </row>
    <row r="241" spans="1:44" x14ac:dyDescent="0.3">
      <c r="A241" s="60" t="s">
        <v>283</v>
      </c>
      <c r="B241" s="55"/>
      <c r="C241" s="287"/>
      <c r="D241" s="288"/>
      <c r="E241" s="2"/>
      <c r="F241" s="231"/>
      <c r="G241" s="3"/>
      <c r="H241" s="4"/>
      <c r="I241" s="93"/>
      <c r="J241" s="5"/>
      <c r="K241" s="4"/>
      <c r="L241" s="93"/>
      <c r="M241" s="5"/>
      <c r="N241" s="4"/>
      <c r="O241" s="93"/>
      <c r="P241" s="5"/>
      <c r="Q241" s="10"/>
      <c r="R241" s="93"/>
      <c r="S241" s="42"/>
      <c r="T241" s="4"/>
      <c r="U241" s="93"/>
      <c r="V241" s="5"/>
      <c r="W241" s="10"/>
      <c r="X241" s="93"/>
      <c r="Y241" s="42"/>
      <c r="Z241" s="4"/>
      <c r="AA241" s="93"/>
      <c r="AB241" s="5"/>
      <c r="AC241" s="10"/>
      <c r="AD241" s="93"/>
      <c r="AE241" s="42"/>
      <c r="AF241" s="4"/>
      <c r="AG241" s="93"/>
      <c r="AH241" s="5"/>
      <c r="AI241" s="10"/>
      <c r="AJ241" s="93"/>
      <c r="AK241" s="42"/>
      <c r="AL241" s="12"/>
      <c r="AM241" s="11"/>
      <c r="AN241" s="16"/>
      <c r="AO241" s="12">
        <f t="shared" si="21"/>
        <v>0</v>
      </c>
      <c r="AP241" s="11">
        <f t="shared" si="22"/>
        <v>0</v>
      </c>
      <c r="AQ241" s="5">
        <f t="shared" si="23"/>
        <v>0</v>
      </c>
      <c r="AR241" s="105"/>
    </row>
    <row r="242" spans="1:44" x14ac:dyDescent="0.3">
      <c r="A242" s="59" t="s">
        <v>284</v>
      </c>
      <c r="B242" s="56"/>
      <c r="C242" s="289"/>
      <c r="D242" s="290"/>
      <c r="E242" s="27"/>
      <c r="F242" s="232"/>
      <c r="G242" s="28"/>
      <c r="H242" s="29"/>
      <c r="I242" s="92"/>
      <c r="J242" s="30"/>
      <c r="K242" s="29"/>
      <c r="L242" s="92"/>
      <c r="M242" s="30"/>
      <c r="N242" s="29"/>
      <c r="O242" s="92"/>
      <c r="P242" s="30"/>
      <c r="Q242" s="40"/>
      <c r="R242" s="92"/>
      <c r="S242" s="43"/>
      <c r="T242" s="29"/>
      <c r="U242" s="92"/>
      <c r="V242" s="30"/>
      <c r="W242" s="40"/>
      <c r="X242" s="92"/>
      <c r="Y242" s="43"/>
      <c r="Z242" s="29"/>
      <c r="AA242" s="92"/>
      <c r="AB242" s="30"/>
      <c r="AC242" s="40"/>
      <c r="AD242" s="92"/>
      <c r="AE242" s="43"/>
      <c r="AF242" s="29"/>
      <c r="AG242" s="92"/>
      <c r="AH242" s="30"/>
      <c r="AI242" s="40"/>
      <c r="AJ242" s="92"/>
      <c r="AK242" s="43"/>
      <c r="AL242" s="32"/>
      <c r="AM242" s="31"/>
      <c r="AN242" s="38"/>
      <c r="AO242" s="32">
        <f t="shared" si="21"/>
        <v>0</v>
      </c>
      <c r="AP242" s="31">
        <f t="shared" si="22"/>
        <v>0</v>
      </c>
      <c r="AQ242" s="30">
        <f t="shared" si="23"/>
        <v>0</v>
      </c>
      <c r="AR242" s="105"/>
    </row>
    <row r="243" spans="1:44" x14ac:dyDescent="0.3">
      <c r="A243" s="60" t="s">
        <v>285</v>
      </c>
      <c r="B243" s="55"/>
      <c r="C243" s="287"/>
      <c r="D243" s="288"/>
      <c r="E243" s="2"/>
      <c r="F243" s="231"/>
      <c r="G243" s="3"/>
      <c r="H243" s="4"/>
      <c r="I243" s="93"/>
      <c r="J243" s="5"/>
      <c r="K243" s="4"/>
      <c r="L243" s="93"/>
      <c r="M243" s="5"/>
      <c r="N243" s="4"/>
      <c r="O243" s="93"/>
      <c r="P243" s="5"/>
      <c r="Q243" s="10"/>
      <c r="R243" s="93"/>
      <c r="S243" s="42"/>
      <c r="T243" s="4"/>
      <c r="U243" s="93"/>
      <c r="V243" s="5"/>
      <c r="W243" s="10"/>
      <c r="X243" s="93"/>
      <c r="Y243" s="42"/>
      <c r="Z243" s="4"/>
      <c r="AA243" s="93"/>
      <c r="AB243" s="5"/>
      <c r="AC243" s="10"/>
      <c r="AD243" s="93"/>
      <c r="AE243" s="42"/>
      <c r="AF243" s="4"/>
      <c r="AG243" s="93"/>
      <c r="AH243" s="5"/>
      <c r="AI243" s="10"/>
      <c r="AJ243" s="93"/>
      <c r="AK243" s="42"/>
      <c r="AL243" s="12"/>
      <c r="AM243" s="11"/>
      <c r="AN243" s="16"/>
      <c r="AO243" s="12">
        <f t="shared" si="21"/>
        <v>0</v>
      </c>
      <c r="AP243" s="11">
        <f t="shared" si="22"/>
        <v>0</v>
      </c>
      <c r="AQ243" s="5">
        <f t="shared" si="23"/>
        <v>0</v>
      </c>
      <c r="AR243" s="105"/>
    </row>
    <row r="244" spans="1:44" x14ac:dyDescent="0.3">
      <c r="A244" s="59" t="s">
        <v>286</v>
      </c>
      <c r="B244" s="56"/>
      <c r="C244" s="289"/>
      <c r="D244" s="290"/>
      <c r="E244" s="27"/>
      <c r="F244" s="232"/>
      <c r="G244" s="28"/>
      <c r="H244" s="29"/>
      <c r="I244" s="92"/>
      <c r="J244" s="30"/>
      <c r="K244" s="29"/>
      <c r="L244" s="92"/>
      <c r="M244" s="30"/>
      <c r="N244" s="29"/>
      <c r="O244" s="92"/>
      <c r="P244" s="30"/>
      <c r="Q244" s="40"/>
      <c r="R244" s="92"/>
      <c r="S244" s="43"/>
      <c r="T244" s="29"/>
      <c r="U244" s="92"/>
      <c r="V244" s="30"/>
      <c r="W244" s="40"/>
      <c r="X244" s="92"/>
      <c r="Y244" s="43"/>
      <c r="Z244" s="29"/>
      <c r="AA244" s="92"/>
      <c r="AB244" s="30"/>
      <c r="AC244" s="40"/>
      <c r="AD244" s="92"/>
      <c r="AE244" s="43"/>
      <c r="AF244" s="29"/>
      <c r="AG244" s="92"/>
      <c r="AH244" s="30"/>
      <c r="AI244" s="40"/>
      <c r="AJ244" s="92"/>
      <c r="AK244" s="43"/>
      <c r="AL244" s="32"/>
      <c r="AM244" s="31"/>
      <c r="AN244" s="38"/>
      <c r="AO244" s="32">
        <f t="shared" si="21"/>
        <v>0</v>
      </c>
      <c r="AP244" s="31">
        <f t="shared" si="22"/>
        <v>0</v>
      </c>
      <c r="AQ244" s="30">
        <f t="shared" si="23"/>
        <v>0</v>
      </c>
      <c r="AR244" s="105"/>
    </row>
    <row r="245" spans="1:44" x14ac:dyDescent="0.3">
      <c r="A245" s="60" t="s">
        <v>287</v>
      </c>
      <c r="B245" s="55"/>
      <c r="C245" s="287"/>
      <c r="D245" s="288"/>
      <c r="E245" s="2"/>
      <c r="F245" s="231"/>
      <c r="G245" s="3"/>
      <c r="H245" s="4"/>
      <c r="I245" s="93"/>
      <c r="J245" s="5"/>
      <c r="K245" s="4"/>
      <c r="L245" s="93"/>
      <c r="M245" s="5"/>
      <c r="N245" s="4"/>
      <c r="O245" s="93"/>
      <c r="P245" s="5"/>
      <c r="Q245" s="10"/>
      <c r="R245" s="93"/>
      <c r="S245" s="42"/>
      <c r="T245" s="4"/>
      <c r="U245" s="93"/>
      <c r="V245" s="5"/>
      <c r="W245" s="10"/>
      <c r="X245" s="93"/>
      <c r="Y245" s="42"/>
      <c r="Z245" s="4"/>
      <c r="AA245" s="93"/>
      <c r="AB245" s="5"/>
      <c r="AC245" s="10"/>
      <c r="AD245" s="93"/>
      <c r="AE245" s="42"/>
      <c r="AF245" s="4"/>
      <c r="AG245" s="93"/>
      <c r="AH245" s="5"/>
      <c r="AI245" s="10"/>
      <c r="AJ245" s="93"/>
      <c r="AK245" s="42"/>
      <c r="AL245" s="12"/>
      <c r="AM245" s="11"/>
      <c r="AN245" s="16"/>
      <c r="AO245" s="12">
        <f t="shared" si="21"/>
        <v>0</v>
      </c>
      <c r="AP245" s="11">
        <f t="shared" si="22"/>
        <v>0</v>
      </c>
      <c r="AQ245" s="5">
        <f t="shared" si="23"/>
        <v>0</v>
      </c>
      <c r="AR245" s="105"/>
    </row>
    <row r="246" spans="1:44" x14ac:dyDescent="0.3">
      <c r="A246" s="59" t="s">
        <v>288</v>
      </c>
      <c r="B246" s="56"/>
      <c r="C246" s="289"/>
      <c r="D246" s="290"/>
      <c r="E246" s="27"/>
      <c r="F246" s="232"/>
      <c r="G246" s="28"/>
      <c r="H246" s="29"/>
      <c r="I246" s="92"/>
      <c r="J246" s="30"/>
      <c r="K246" s="29"/>
      <c r="L246" s="92"/>
      <c r="M246" s="30"/>
      <c r="N246" s="29"/>
      <c r="O246" s="92"/>
      <c r="P246" s="30"/>
      <c r="Q246" s="40"/>
      <c r="R246" s="92"/>
      <c r="S246" s="43"/>
      <c r="T246" s="29"/>
      <c r="U246" s="92"/>
      <c r="V246" s="30"/>
      <c r="W246" s="40"/>
      <c r="X246" s="92"/>
      <c r="Y246" s="43"/>
      <c r="Z246" s="29"/>
      <c r="AA246" s="92"/>
      <c r="AB246" s="30"/>
      <c r="AC246" s="40"/>
      <c r="AD246" s="92"/>
      <c r="AE246" s="43"/>
      <c r="AF246" s="29"/>
      <c r="AG246" s="92"/>
      <c r="AH246" s="30"/>
      <c r="AI246" s="40"/>
      <c r="AJ246" s="92"/>
      <c r="AK246" s="43"/>
      <c r="AL246" s="32"/>
      <c r="AM246" s="31"/>
      <c r="AN246" s="38"/>
      <c r="AO246" s="32">
        <f t="shared" si="21"/>
        <v>0</v>
      </c>
      <c r="AP246" s="31">
        <f t="shared" si="22"/>
        <v>0</v>
      </c>
      <c r="AQ246" s="30">
        <f t="shared" si="23"/>
        <v>0</v>
      </c>
      <c r="AR246" s="105"/>
    </row>
    <row r="247" spans="1:44" x14ac:dyDescent="0.3">
      <c r="A247" s="60" t="s">
        <v>289</v>
      </c>
      <c r="B247" s="55"/>
      <c r="C247" s="287"/>
      <c r="D247" s="288"/>
      <c r="E247" s="2"/>
      <c r="F247" s="231"/>
      <c r="G247" s="3"/>
      <c r="H247" s="4"/>
      <c r="I247" s="93"/>
      <c r="J247" s="5"/>
      <c r="K247" s="4"/>
      <c r="L247" s="93"/>
      <c r="M247" s="5"/>
      <c r="N247" s="4"/>
      <c r="O247" s="93"/>
      <c r="P247" s="5"/>
      <c r="Q247" s="10"/>
      <c r="R247" s="93"/>
      <c r="S247" s="42"/>
      <c r="T247" s="4"/>
      <c r="U247" s="93"/>
      <c r="V247" s="5"/>
      <c r="W247" s="10"/>
      <c r="X247" s="93"/>
      <c r="Y247" s="42"/>
      <c r="Z247" s="4"/>
      <c r="AA247" s="93"/>
      <c r="AB247" s="5"/>
      <c r="AC247" s="10"/>
      <c r="AD247" s="93"/>
      <c r="AE247" s="42"/>
      <c r="AF247" s="4"/>
      <c r="AG247" s="93"/>
      <c r="AH247" s="5"/>
      <c r="AI247" s="10"/>
      <c r="AJ247" s="93"/>
      <c r="AK247" s="42"/>
      <c r="AL247" s="12"/>
      <c r="AM247" s="11"/>
      <c r="AN247" s="16"/>
      <c r="AO247" s="12">
        <f t="shared" si="21"/>
        <v>0</v>
      </c>
      <c r="AP247" s="11">
        <f t="shared" si="22"/>
        <v>0</v>
      </c>
      <c r="AQ247" s="5">
        <f t="shared" si="23"/>
        <v>0</v>
      </c>
      <c r="AR247" s="105"/>
    </row>
    <row r="248" spans="1:44" x14ac:dyDescent="0.3">
      <c r="A248" s="59" t="s">
        <v>290</v>
      </c>
      <c r="B248" s="56"/>
      <c r="C248" s="289"/>
      <c r="D248" s="290"/>
      <c r="E248" s="27"/>
      <c r="F248" s="232"/>
      <c r="G248" s="28"/>
      <c r="H248" s="29"/>
      <c r="I248" s="92"/>
      <c r="J248" s="30"/>
      <c r="K248" s="29"/>
      <c r="L248" s="92"/>
      <c r="M248" s="30"/>
      <c r="N248" s="29"/>
      <c r="O248" s="92"/>
      <c r="P248" s="30"/>
      <c r="Q248" s="40"/>
      <c r="R248" s="92"/>
      <c r="S248" s="43"/>
      <c r="T248" s="29"/>
      <c r="U248" s="92"/>
      <c r="V248" s="30"/>
      <c r="W248" s="40"/>
      <c r="X248" s="92"/>
      <c r="Y248" s="43"/>
      <c r="Z248" s="29"/>
      <c r="AA248" s="92"/>
      <c r="AB248" s="30"/>
      <c r="AC248" s="40"/>
      <c r="AD248" s="92"/>
      <c r="AE248" s="43"/>
      <c r="AF248" s="29"/>
      <c r="AG248" s="92"/>
      <c r="AH248" s="30"/>
      <c r="AI248" s="40"/>
      <c r="AJ248" s="92"/>
      <c r="AK248" s="43"/>
      <c r="AL248" s="32"/>
      <c r="AM248" s="31"/>
      <c r="AN248" s="38"/>
      <c r="AO248" s="32">
        <f t="shared" si="21"/>
        <v>0</v>
      </c>
      <c r="AP248" s="31">
        <f t="shared" si="22"/>
        <v>0</v>
      </c>
      <c r="AQ248" s="30">
        <f t="shared" si="23"/>
        <v>0</v>
      </c>
      <c r="AR248" s="105"/>
    </row>
    <row r="249" spans="1:44" x14ac:dyDescent="0.3">
      <c r="A249" s="60" t="s">
        <v>291</v>
      </c>
      <c r="B249" s="55"/>
      <c r="C249" s="287"/>
      <c r="D249" s="288"/>
      <c r="E249" s="2"/>
      <c r="F249" s="231"/>
      <c r="G249" s="3"/>
      <c r="H249" s="4"/>
      <c r="I249" s="93"/>
      <c r="J249" s="5"/>
      <c r="K249" s="4"/>
      <c r="L249" s="93"/>
      <c r="M249" s="5"/>
      <c r="N249" s="4"/>
      <c r="O249" s="93"/>
      <c r="P249" s="5"/>
      <c r="Q249" s="10"/>
      <c r="R249" s="93"/>
      <c r="S249" s="42"/>
      <c r="T249" s="4"/>
      <c r="U249" s="93"/>
      <c r="V249" s="5"/>
      <c r="W249" s="10"/>
      <c r="X249" s="93"/>
      <c r="Y249" s="42"/>
      <c r="Z249" s="4"/>
      <c r="AA249" s="93"/>
      <c r="AB249" s="5"/>
      <c r="AC249" s="10"/>
      <c r="AD249" s="93"/>
      <c r="AE249" s="42"/>
      <c r="AF249" s="4"/>
      <c r="AG249" s="93"/>
      <c r="AH249" s="5"/>
      <c r="AI249" s="10"/>
      <c r="AJ249" s="93"/>
      <c r="AK249" s="42"/>
      <c r="AL249" s="12"/>
      <c r="AM249" s="11"/>
      <c r="AN249" s="16"/>
      <c r="AO249" s="12">
        <f t="shared" si="21"/>
        <v>0</v>
      </c>
      <c r="AP249" s="11">
        <f t="shared" si="22"/>
        <v>0</v>
      </c>
      <c r="AQ249" s="5">
        <f t="shared" si="23"/>
        <v>0</v>
      </c>
      <c r="AR249" s="105"/>
    </row>
    <row r="250" spans="1:44" x14ac:dyDescent="0.3">
      <c r="A250" s="59" t="s">
        <v>292</v>
      </c>
      <c r="B250" s="56"/>
      <c r="C250" s="289"/>
      <c r="D250" s="290"/>
      <c r="E250" s="27"/>
      <c r="F250" s="232"/>
      <c r="G250" s="28"/>
      <c r="H250" s="29"/>
      <c r="I250" s="92"/>
      <c r="J250" s="30"/>
      <c r="K250" s="29"/>
      <c r="L250" s="92"/>
      <c r="M250" s="30"/>
      <c r="N250" s="29"/>
      <c r="O250" s="92"/>
      <c r="P250" s="30"/>
      <c r="Q250" s="40"/>
      <c r="R250" s="92"/>
      <c r="S250" s="43"/>
      <c r="T250" s="29"/>
      <c r="U250" s="92"/>
      <c r="V250" s="30"/>
      <c r="W250" s="40"/>
      <c r="X250" s="92"/>
      <c r="Y250" s="43"/>
      <c r="Z250" s="29"/>
      <c r="AA250" s="92"/>
      <c r="AB250" s="30"/>
      <c r="AC250" s="40"/>
      <c r="AD250" s="92"/>
      <c r="AE250" s="43"/>
      <c r="AF250" s="29"/>
      <c r="AG250" s="92"/>
      <c r="AH250" s="30"/>
      <c r="AI250" s="40"/>
      <c r="AJ250" s="92"/>
      <c r="AK250" s="43"/>
      <c r="AL250" s="32"/>
      <c r="AM250" s="31"/>
      <c r="AN250" s="38"/>
      <c r="AO250" s="32">
        <f t="shared" si="21"/>
        <v>0</v>
      </c>
      <c r="AP250" s="31">
        <f t="shared" si="22"/>
        <v>0</v>
      </c>
      <c r="AQ250" s="30">
        <f t="shared" si="23"/>
        <v>0</v>
      </c>
      <c r="AR250" s="105"/>
    </row>
    <row r="251" spans="1:44" x14ac:dyDescent="0.3">
      <c r="A251" s="60" t="s">
        <v>293</v>
      </c>
      <c r="B251" s="55"/>
      <c r="C251" s="287"/>
      <c r="D251" s="288"/>
      <c r="E251" s="2"/>
      <c r="F251" s="231"/>
      <c r="G251" s="3"/>
      <c r="H251" s="4"/>
      <c r="I251" s="93"/>
      <c r="J251" s="5"/>
      <c r="K251" s="4"/>
      <c r="L251" s="93"/>
      <c r="M251" s="5"/>
      <c r="N251" s="4"/>
      <c r="O251" s="93"/>
      <c r="P251" s="5"/>
      <c r="Q251" s="10"/>
      <c r="R251" s="93"/>
      <c r="S251" s="42"/>
      <c r="T251" s="4"/>
      <c r="U251" s="93"/>
      <c r="V251" s="5"/>
      <c r="W251" s="10"/>
      <c r="X251" s="93"/>
      <c r="Y251" s="42"/>
      <c r="Z251" s="4"/>
      <c r="AA251" s="93"/>
      <c r="AB251" s="5"/>
      <c r="AC251" s="10"/>
      <c r="AD251" s="93"/>
      <c r="AE251" s="42"/>
      <c r="AF251" s="4"/>
      <c r="AG251" s="93"/>
      <c r="AH251" s="5"/>
      <c r="AI251" s="10"/>
      <c r="AJ251" s="93"/>
      <c r="AK251" s="42"/>
      <c r="AL251" s="12"/>
      <c r="AM251" s="11"/>
      <c r="AN251" s="16"/>
      <c r="AO251" s="12">
        <f t="shared" si="21"/>
        <v>0</v>
      </c>
      <c r="AP251" s="11">
        <f t="shared" si="22"/>
        <v>0</v>
      </c>
      <c r="AQ251" s="5">
        <f t="shared" si="23"/>
        <v>0</v>
      </c>
      <c r="AR251" s="105"/>
    </row>
    <row r="252" spans="1:44" x14ac:dyDescent="0.3">
      <c r="A252" s="59" t="s">
        <v>294</v>
      </c>
      <c r="B252" s="56"/>
      <c r="C252" s="216"/>
      <c r="D252" s="233"/>
      <c r="E252" s="27"/>
      <c r="F252" s="232"/>
      <c r="G252" s="28"/>
      <c r="H252" s="29"/>
      <c r="I252" s="92"/>
      <c r="J252" s="30"/>
      <c r="K252" s="29"/>
      <c r="L252" s="92"/>
      <c r="M252" s="30"/>
      <c r="N252" s="29"/>
      <c r="O252" s="92"/>
      <c r="P252" s="30"/>
      <c r="Q252" s="40"/>
      <c r="R252" s="92"/>
      <c r="S252" s="43"/>
      <c r="T252" s="29"/>
      <c r="U252" s="92"/>
      <c r="V252" s="30"/>
      <c r="W252" s="40"/>
      <c r="X252" s="92"/>
      <c r="Y252" s="43"/>
      <c r="Z252" s="29"/>
      <c r="AA252" s="92"/>
      <c r="AB252" s="30"/>
      <c r="AC252" s="40"/>
      <c r="AD252" s="92"/>
      <c r="AE252" s="43"/>
      <c r="AF252" s="29"/>
      <c r="AG252" s="92"/>
      <c r="AH252" s="30"/>
      <c r="AI252" s="40"/>
      <c r="AJ252" s="92"/>
      <c r="AK252" s="43"/>
      <c r="AL252" s="32"/>
      <c r="AM252" s="31"/>
      <c r="AN252" s="38"/>
      <c r="AO252" s="32">
        <f t="shared" si="21"/>
        <v>0</v>
      </c>
      <c r="AP252" s="31">
        <f t="shared" si="22"/>
        <v>0</v>
      </c>
      <c r="AQ252" s="30">
        <f t="shared" si="23"/>
        <v>0</v>
      </c>
      <c r="AR252" s="105"/>
    </row>
    <row r="253" spans="1:44" x14ac:dyDescent="0.3">
      <c r="A253" s="60" t="s">
        <v>295</v>
      </c>
      <c r="B253" s="55"/>
      <c r="C253" s="287"/>
      <c r="D253" s="288"/>
      <c r="E253" s="2"/>
      <c r="F253" s="231"/>
      <c r="G253" s="3"/>
      <c r="H253" s="4"/>
      <c r="I253" s="93"/>
      <c r="J253" s="5"/>
      <c r="K253" s="4"/>
      <c r="L253" s="93"/>
      <c r="M253" s="5"/>
      <c r="N253" s="4"/>
      <c r="O253" s="93"/>
      <c r="P253" s="5"/>
      <c r="Q253" s="10"/>
      <c r="R253" s="93"/>
      <c r="S253" s="42"/>
      <c r="T253" s="4"/>
      <c r="U253" s="93"/>
      <c r="V253" s="5"/>
      <c r="W253" s="10"/>
      <c r="X253" s="93"/>
      <c r="Y253" s="42"/>
      <c r="Z253" s="4"/>
      <c r="AA253" s="93"/>
      <c r="AB253" s="5"/>
      <c r="AC253" s="10"/>
      <c r="AD253" s="93"/>
      <c r="AE253" s="42"/>
      <c r="AF253" s="4"/>
      <c r="AG253" s="93"/>
      <c r="AH253" s="5"/>
      <c r="AI253" s="10"/>
      <c r="AJ253" s="93"/>
      <c r="AK253" s="42"/>
      <c r="AL253" s="12"/>
      <c r="AM253" s="11"/>
      <c r="AN253" s="16"/>
      <c r="AO253" s="12">
        <f t="shared" si="21"/>
        <v>0</v>
      </c>
      <c r="AP253" s="11">
        <f t="shared" si="22"/>
        <v>0</v>
      </c>
      <c r="AQ253" s="5">
        <f t="shared" si="23"/>
        <v>0</v>
      </c>
      <c r="AR253" s="105"/>
    </row>
    <row r="254" spans="1:44" x14ac:dyDescent="0.3">
      <c r="A254" s="59" t="s">
        <v>296</v>
      </c>
      <c r="B254" s="56"/>
      <c r="C254" s="216"/>
      <c r="D254" s="233"/>
      <c r="E254" s="27"/>
      <c r="F254" s="232"/>
      <c r="G254" s="28"/>
      <c r="H254" s="29"/>
      <c r="I254" s="92"/>
      <c r="J254" s="30"/>
      <c r="K254" s="29"/>
      <c r="L254" s="92"/>
      <c r="M254" s="30"/>
      <c r="N254" s="29"/>
      <c r="O254" s="92"/>
      <c r="P254" s="30"/>
      <c r="Q254" s="40"/>
      <c r="R254" s="92"/>
      <c r="S254" s="43"/>
      <c r="T254" s="29"/>
      <c r="U254" s="92"/>
      <c r="V254" s="30"/>
      <c r="W254" s="40"/>
      <c r="X254" s="92"/>
      <c r="Y254" s="43"/>
      <c r="Z254" s="29"/>
      <c r="AA254" s="92"/>
      <c r="AB254" s="30"/>
      <c r="AC254" s="40"/>
      <c r="AD254" s="92"/>
      <c r="AE254" s="43"/>
      <c r="AF254" s="29"/>
      <c r="AG254" s="92"/>
      <c r="AH254" s="30"/>
      <c r="AI254" s="40"/>
      <c r="AJ254" s="92"/>
      <c r="AK254" s="43"/>
      <c r="AL254" s="32"/>
      <c r="AM254" s="31"/>
      <c r="AN254" s="38"/>
      <c r="AO254" s="32">
        <f t="shared" si="21"/>
        <v>0</v>
      </c>
      <c r="AP254" s="31">
        <f t="shared" si="22"/>
        <v>0</v>
      </c>
      <c r="AQ254" s="30">
        <f t="shared" si="23"/>
        <v>0</v>
      </c>
      <c r="AR254" s="105"/>
    </row>
    <row r="255" spans="1:44" ht="15" thickBot="1" x14ac:dyDescent="0.35">
      <c r="A255" s="61" t="s">
        <v>297</v>
      </c>
      <c r="B255" s="57"/>
      <c r="C255" s="293"/>
      <c r="D255" s="294"/>
      <c r="E255" s="234"/>
      <c r="F255" s="235"/>
      <c r="G255" s="18"/>
      <c r="H255" s="6"/>
      <c r="I255" s="9"/>
      <c r="J255" s="7"/>
      <c r="K255" s="6"/>
      <c r="L255" s="9"/>
      <c r="M255" s="7"/>
      <c r="N255" s="6"/>
      <c r="O255" s="9"/>
      <c r="P255" s="7"/>
      <c r="Q255" s="236"/>
      <c r="R255" s="9"/>
      <c r="S255" s="237"/>
      <c r="T255" s="6"/>
      <c r="U255" s="9"/>
      <c r="V255" s="7"/>
      <c r="W255" s="236"/>
      <c r="X255" s="9"/>
      <c r="Y255" s="237"/>
      <c r="Z255" s="6"/>
      <c r="AA255" s="9"/>
      <c r="AB255" s="7"/>
      <c r="AC255" s="236"/>
      <c r="AD255" s="9"/>
      <c r="AE255" s="237"/>
      <c r="AF255" s="6"/>
      <c r="AG255" s="9"/>
      <c r="AH255" s="7"/>
      <c r="AI255" s="236"/>
      <c r="AJ255" s="9"/>
      <c r="AK255" s="237"/>
      <c r="AL255" s="238"/>
      <c r="AM255" s="239"/>
      <c r="AN255" s="240"/>
      <c r="AO255" s="238">
        <f t="shared" si="21"/>
        <v>0</v>
      </c>
      <c r="AP255" s="239">
        <f t="shared" si="22"/>
        <v>0</v>
      </c>
      <c r="AQ255" s="7">
        <f t="shared" si="23"/>
        <v>0</v>
      </c>
      <c r="AR255" s="105"/>
    </row>
    <row r="256" spans="1:44" x14ac:dyDescent="0.3">
      <c r="A256" s="104"/>
      <c r="B256" s="64"/>
      <c r="C256" s="64"/>
      <c r="D256" s="64"/>
      <c r="E256" s="64"/>
      <c r="F256" s="64"/>
      <c r="G256" s="64"/>
      <c r="H256" s="64"/>
      <c r="I256" s="64"/>
      <c r="J256" s="64"/>
      <c r="K256" s="64"/>
      <c r="L256" s="64"/>
      <c r="M256" s="64"/>
      <c r="N256" s="64"/>
      <c r="O256" s="64"/>
      <c r="P256" s="64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64"/>
      <c r="AI256" s="64"/>
      <c r="AJ256" s="64"/>
      <c r="AK256" s="64"/>
      <c r="AL256" s="64"/>
      <c r="AM256" s="64"/>
      <c r="AN256" s="64"/>
      <c r="AO256" s="64"/>
      <c r="AP256" s="64"/>
      <c r="AQ256" s="64"/>
      <c r="AR256" s="105"/>
    </row>
    <row r="257" spans="1:44" ht="15" thickBot="1" x14ac:dyDescent="0.35">
      <c r="A257" s="107"/>
      <c r="B257" s="36"/>
      <c r="C257" s="36"/>
      <c r="D257" s="36"/>
      <c r="E257" s="36"/>
      <c r="F257" s="36"/>
      <c r="G257" s="36"/>
      <c r="H257" s="36"/>
      <c r="I257" s="36"/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  <c r="U257" s="36"/>
      <c r="V257" s="36"/>
      <c r="W257" s="36"/>
      <c r="X257" s="36"/>
      <c r="Y257" s="36"/>
      <c r="Z257" s="36"/>
      <c r="AA257" s="36"/>
      <c r="AB257" s="36"/>
      <c r="AC257" s="36"/>
      <c r="AD257" s="36"/>
      <c r="AE257" s="36"/>
      <c r="AF257" s="36"/>
      <c r="AG257" s="36"/>
      <c r="AH257" s="36"/>
      <c r="AI257" s="36"/>
      <c r="AJ257" s="36"/>
      <c r="AK257" s="36"/>
      <c r="AL257" s="36"/>
      <c r="AM257" s="36"/>
      <c r="AN257" s="36"/>
      <c r="AO257" s="36"/>
      <c r="AP257" s="36"/>
      <c r="AQ257" s="36"/>
      <c r="AR257" s="108"/>
    </row>
  </sheetData>
  <mergeCells count="261">
    <mergeCell ref="C255:D255"/>
    <mergeCell ref="C250:D250"/>
    <mergeCell ref="C251:D251"/>
    <mergeCell ref="C245:D245"/>
    <mergeCell ref="C246:D246"/>
    <mergeCell ref="C247:D247"/>
    <mergeCell ref="C248:D248"/>
    <mergeCell ref="C249:D249"/>
    <mergeCell ref="C240:D240"/>
    <mergeCell ref="C241:D241"/>
    <mergeCell ref="C242:D242"/>
    <mergeCell ref="C243:D243"/>
    <mergeCell ref="C244:D244"/>
    <mergeCell ref="C253:D253"/>
    <mergeCell ref="C235:D235"/>
    <mergeCell ref="C236:D236"/>
    <mergeCell ref="C237:D237"/>
    <mergeCell ref="C238:D238"/>
    <mergeCell ref="C239:D239"/>
    <mergeCell ref="C230:D230"/>
    <mergeCell ref="C231:D231"/>
    <mergeCell ref="C232:D232"/>
    <mergeCell ref="C233:D233"/>
    <mergeCell ref="C234:D234"/>
    <mergeCell ref="C225:D225"/>
    <mergeCell ref="C226:D226"/>
    <mergeCell ref="C227:D227"/>
    <mergeCell ref="C228:D228"/>
    <mergeCell ref="C229:D229"/>
    <mergeCell ref="C220:D220"/>
    <mergeCell ref="C221:D221"/>
    <mergeCell ref="C222:D222"/>
    <mergeCell ref="C223:D223"/>
    <mergeCell ref="C224:D224"/>
    <mergeCell ref="C215:D215"/>
    <mergeCell ref="C216:D216"/>
    <mergeCell ref="C217:D217"/>
    <mergeCell ref="C218:D218"/>
    <mergeCell ref="C219:D219"/>
    <mergeCell ref="C210:D210"/>
    <mergeCell ref="C211:D211"/>
    <mergeCell ref="C212:D212"/>
    <mergeCell ref="C213:D213"/>
    <mergeCell ref="C214:D214"/>
    <mergeCell ref="C205:D205"/>
    <mergeCell ref="C206:D206"/>
    <mergeCell ref="C207:D207"/>
    <mergeCell ref="C208:D208"/>
    <mergeCell ref="C209:D209"/>
    <mergeCell ref="C200:D200"/>
    <mergeCell ref="C201:D201"/>
    <mergeCell ref="C202:D202"/>
    <mergeCell ref="C203:D203"/>
    <mergeCell ref="C204:D204"/>
    <mergeCell ref="C195:D195"/>
    <mergeCell ref="C196:D196"/>
    <mergeCell ref="C197:D197"/>
    <mergeCell ref="C198:D198"/>
    <mergeCell ref="C199:D199"/>
    <mergeCell ref="C190:D190"/>
    <mergeCell ref="C191:D191"/>
    <mergeCell ref="C192:D192"/>
    <mergeCell ref="C193:D193"/>
    <mergeCell ref="C194:D194"/>
    <mergeCell ref="C185:D185"/>
    <mergeCell ref="C186:D186"/>
    <mergeCell ref="C187:D187"/>
    <mergeCell ref="C188:D188"/>
    <mergeCell ref="C189:D189"/>
    <mergeCell ref="C180:D180"/>
    <mergeCell ref="C181:D181"/>
    <mergeCell ref="C182:D182"/>
    <mergeCell ref="C183:D183"/>
    <mergeCell ref="C184:D184"/>
    <mergeCell ref="C175:D175"/>
    <mergeCell ref="C176:D176"/>
    <mergeCell ref="C177:D177"/>
    <mergeCell ref="C178:D178"/>
    <mergeCell ref="C179:D179"/>
    <mergeCell ref="C170:D170"/>
    <mergeCell ref="C171:D171"/>
    <mergeCell ref="C172:D172"/>
    <mergeCell ref="C173:D173"/>
    <mergeCell ref="C174:D174"/>
    <mergeCell ref="C165:D165"/>
    <mergeCell ref="C166:D166"/>
    <mergeCell ref="C167:D167"/>
    <mergeCell ref="C168:D168"/>
    <mergeCell ref="C169:D169"/>
    <mergeCell ref="C160:D160"/>
    <mergeCell ref="C161:D161"/>
    <mergeCell ref="C162:D162"/>
    <mergeCell ref="C163:D163"/>
    <mergeCell ref="C164:D164"/>
    <mergeCell ref="C155:D155"/>
    <mergeCell ref="C156:D156"/>
    <mergeCell ref="C157:D157"/>
    <mergeCell ref="C158:D158"/>
    <mergeCell ref="C159:D159"/>
    <mergeCell ref="C150:D150"/>
    <mergeCell ref="C151:D151"/>
    <mergeCell ref="C152:D152"/>
    <mergeCell ref="C153:D153"/>
    <mergeCell ref="C154:D154"/>
    <mergeCell ref="C145:D145"/>
    <mergeCell ref="C146:D146"/>
    <mergeCell ref="C147:D147"/>
    <mergeCell ref="C148:D148"/>
    <mergeCell ref="C149:D149"/>
    <mergeCell ref="C140:D140"/>
    <mergeCell ref="C141:D141"/>
    <mergeCell ref="C142:D142"/>
    <mergeCell ref="C143:D143"/>
    <mergeCell ref="C144:D144"/>
    <mergeCell ref="C135:D135"/>
    <mergeCell ref="C136:D136"/>
    <mergeCell ref="C137:D137"/>
    <mergeCell ref="C138:D138"/>
    <mergeCell ref="C139:D139"/>
    <mergeCell ref="C130:D130"/>
    <mergeCell ref="C131:D131"/>
    <mergeCell ref="C132:D132"/>
    <mergeCell ref="C133:D133"/>
    <mergeCell ref="C134:D134"/>
    <mergeCell ref="C125:D125"/>
    <mergeCell ref="C126:D126"/>
    <mergeCell ref="C127:D127"/>
    <mergeCell ref="C128:D128"/>
    <mergeCell ref="C129:D129"/>
    <mergeCell ref="C120:D120"/>
    <mergeCell ref="C121:D121"/>
    <mergeCell ref="C122:D122"/>
    <mergeCell ref="C123:D123"/>
    <mergeCell ref="C124:D124"/>
    <mergeCell ref="C115:D115"/>
    <mergeCell ref="C116:D116"/>
    <mergeCell ref="C117:D117"/>
    <mergeCell ref="C118:D118"/>
    <mergeCell ref="C119:D119"/>
    <mergeCell ref="C110:D110"/>
    <mergeCell ref="C111:D111"/>
    <mergeCell ref="C112:D112"/>
    <mergeCell ref="C113:D113"/>
    <mergeCell ref="C114:D114"/>
    <mergeCell ref="C105:D105"/>
    <mergeCell ref="C106:D106"/>
    <mergeCell ref="C107:D107"/>
    <mergeCell ref="C108:D108"/>
    <mergeCell ref="C109:D109"/>
    <mergeCell ref="C100:D100"/>
    <mergeCell ref="C101:D101"/>
    <mergeCell ref="C102:D102"/>
    <mergeCell ref="C103:D103"/>
    <mergeCell ref="C104:D104"/>
    <mergeCell ref="C95:D95"/>
    <mergeCell ref="C96:D96"/>
    <mergeCell ref="C97:D97"/>
    <mergeCell ref="C98:D98"/>
    <mergeCell ref="C99:D99"/>
    <mergeCell ref="C90:D90"/>
    <mergeCell ref="C91:D91"/>
    <mergeCell ref="C92:D92"/>
    <mergeCell ref="C93:D93"/>
    <mergeCell ref="C94:D94"/>
    <mergeCell ref="C85:D85"/>
    <mergeCell ref="C86:D86"/>
    <mergeCell ref="C87:D87"/>
    <mergeCell ref="C88:D88"/>
    <mergeCell ref="C89:D89"/>
    <mergeCell ref="C80:D80"/>
    <mergeCell ref="C81:D81"/>
    <mergeCell ref="C82:D82"/>
    <mergeCell ref="C83:D83"/>
    <mergeCell ref="C84:D84"/>
    <mergeCell ref="C75:D75"/>
    <mergeCell ref="C76:D76"/>
    <mergeCell ref="C77:D77"/>
    <mergeCell ref="C78:D78"/>
    <mergeCell ref="C79:D79"/>
    <mergeCell ref="C70:D70"/>
    <mergeCell ref="C71:D71"/>
    <mergeCell ref="C72:D72"/>
    <mergeCell ref="C73:D73"/>
    <mergeCell ref="C74:D74"/>
    <mergeCell ref="C65:D65"/>
    <mergeCell ref="C66:D66"/>
    <mergeCell ref="C67:D67"/>
    <mergeCell ref="C68:D68"/>
    <mergeCell ref="C69:D69"/>
    <mergeCell ref="C60:D60"/>
    <mergeCell ref="C61:D61"/>
    <mergeCell ref="C62:D62"/>
    <mergeCell ref="C63:D63"/>
    <mergeCell ref="C64:D64"/>
    <mergeCell ref="C55:D55"/>
    <mergeCell ref="C56:D56"/>
    <mergeCell ref="C57:D57"/>
    <mergeCell ref="C58:D58"/>
    <mergeCell ref="C59:D59"/>
    <mergeCell ref="C50:D50"/>
    <mergeCell ref="C51:D51"/>
    <mergeCell ref="C52:D52"/>
    <mergeCell ref="C53:D53"/>
    <mergeCell ref="C54:D54"/>
    <mergeCell ref="C45:D45"/>
    <mergeCell ref="C46:D46"/>
    <mergeCell ref="C47:D47"/>
    <mergeCell ref="C48:D48"/>
    <mergeCell ref="C49:D49"/>
    <mergeCell ref="C40:D40"/>
    <mergeCell ref="C41:D41"/>
    <mergeCell ref="C42:D42"/>
    <mergeCell ref="C43:D43"/>
    <mergeCell ref="C44:D44"/>
    <mergeCell ref="C35:D35"/>
    <mergeCell ref="C36:D36"/>
    <mergeCell ref="C37:D37"/>
    <mergeCell ref="C38:D38"/>
    <mergeCell ref="C39:D39"/>
    <mergeCell ref="C30:D30"/>
    <mergeCell ref="C31:D31"/>
    <mergeCell ref="C32:D32"/>
    <mergeCell ref="C33:D33"/>
    <mergeCell ref="C34:D34"/>
    <mergeCell ref="C25:D25"/>
    <mergeCell ref="C26:D26"/>
    <mergeCell ref="C27:D27"/>
    <mergeCell ref="C28:D28"/>
    <mergeCell ref="C29:D29"/>
    <mergeCell ref="C16:D16"/>
    <mergeCell ref="C17:D17"/>
    <mergeCell ref="C18:D18"/>
    <mergeCell ref="C19:D19"/>
    <mergeCell ref="C20:D20"/>
    <mergeCell ref="C21:D21"/>
    <mergeCell ref="C22:D22"/>
    <mergeCell ref="C23:D23"/>
    <mergeCell ref="C24:D24"/>
    <mergeCell ref="C11:D11"/>
    <mergeCell ref="C12:D12"/>
    <mergeCell ref="C13:D13"/>
    <mergeCell ref="C14:D14"/>
    <mergeCell ref="C15:D15"/>
    <mergeCell ref="C6:D6"/>
    <mergeCell ref="C7:D7"/>
    <mergeCell ref="C8:D8"/>
    <mergeCell ref="C9:D9"/>
    <mergeCell ref="C10:D10"/>
    <mergeCell ref="W4:Y4"/>
    <mergeCell ref="Z4:AB4"/>
    <mergeCell ref="AC4:AE4"/>
    <mergeCell ref="AF4:AH4"/>
    <mergeCell ref="AO4:AQ4"/>
    <mergeCell ref="AI4:AK4"/>
    <mergeCell ref="AL4:AN4"/>
    <mergeCell ref="T4:V4"/>
    <mergeCell ref="E4:G4"/>
    <mergeCell ref="H4:J4"/>
    <mergeCell ref="K4:M4"/>
    <mergeCell ref="N4:P4"/>
    <mergeCell ref="Q4:S4"/>
  </mergeCells>
  <phoneticPr fontId="6" type="noConversion"/>
  <pageMargins left="0.7" right="0.7" top="0.75" bottom="0.75" header="0.3" footer="0.3"/>
  <pageSetup paperSize="9" orientation="portrait" r:id="rId1"/>
  <headerFooter>
    <oddHeader>&amp;C&amp;"Aptos"&amp;8&amp;K000000 General&amp;1#_x000D_</oddHeader>
  </headerFooter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ul8">
    <tabColor theme="6" tint="0.79998168889431442"/>
  </sheetPr>
  <dimension ref="A1:Z257"/>
  <sheetViews>
    <sheetView zoomScaleNormal="100" workbookViewId="0">
      <selection activeCell="G6" sqref="G6"/>
    </sheetView>
  </sheetViews>
  <sheetFormatPr defaultRowHeight="14.4" x14ac:dyDescent="0.3"/>
  <cols>
    <col min="1" max="1" width="7.44140625" customWidth="1"/>
    <col min="2" max="3" width="14.77734375" bestFit="1" customWidth="1"/>
    <col min="4" max="4" width="12.44140625" bestFit="1" customWidth="1"/>
    <col min="5" max="5" width="10.77734375" bestFit="1" customWidth="1"/>
    <col min="6" max="6" width="12.44140625" bestFit="1" customWidth="1"/>
    <col min="7" max="7" width="10.77734375" bestFit="1" customWidth="1"/>
    <col min="8" max="8" width="12.44140625" bestFit="1" customWidth="1"/>
    <col min="9" max="9" width="10.77734375" bestFit="1" customWidth="1"/>
    <col min="10" max="10" width="12.44140625" bestFit="1" customWidth="1"/>
    <col min="11" max="11" width="10.77734375" bestFit="1" customWidth="1"/>
    <col min="12" max="12" width="12.44140625" bestFit="1" customWidth="1"/>
    <col min="13" max="13" width="10.77734375" bestFit="1" customWidth="1"/>
    <col min="14" max="14" width="12.44140625" bestFit="1" customWidth="1"/>
    <col min="15" max="15" width="10.77734375" bestFit="1" customWidth="1"/>
    <col min="16" max="16" width="12.44140625" bestFit="1" customWidth="1"/>
    <col min="17" max="17" width="10.77734375" bestFit="1" customWidth="1"/>
    <col min="18" max="18" width="12.44140625" bestFit="1" customWidth="1"/>
    <col min="19" max="19" width="10.77734375" bestFit="1" customWidth="1"/>
    <col min="20" max="20" width="12.44140625" bestFit="1" customWidth="1"/>
    <col min="21" max="21" width="10.77734375" bestFit="1" customWidth="1"/>
    <col min="22" max="22" width="12.44140625" bestFit="1" customWidth="1"/>
    <col min="23" max="23" width="10.77734375" bestFit="1" customWidth="1"/>
    <col min="24" max="24" width="12.44140625" bestFit="1" customWidth="1"/>
    <col min="25" max="25" width="10.77734375" bestFit="1" customWidth="1"/>
  </cols>
  <sheetData>
    <row r="1" spans="1:26" ht="18" x14ac:dyDescent="0.35">
      <c r="A1" s="224" t="s">
        <v>302</v>
      </c>
      <c r="B1" s="225"/>
      <c r="C1" s="225"/>
      <c r="D1" s="241"/>
      <c r="E1" s="241"/>
      <c r="F1" s="241"/>
      <c r="G1" s="225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3"/>
    </row>
    <row r="2" spans="1:26" x14ac:dyDescent="0.3">
      <c r="A2" s="104" t="s">
        <v>303</v>
      </c>
      <c r="B2" s="64"/>
      <c r="C2" s="64"/>
      <c r="D2" s="228"/>
      <c r="E2" s="228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105"/>
    </row>
    <row r="3" spans="1:26" ht="15" thickBot="1" x14ac:dyDescent="0.35">
      <c r="A3" s="104"/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105"/>
    </row>
    <row r="4" spans="1:26" ht="15" thickBot="1" x14ac:dyDescent="0.35">
      <c r="A4" s="95"/>
      <c r="B4" s="94"/>
      <c r="C4" s="94"/>
      <c r="D4" s="283" t="s">
        <v>28</v>
      </c>
      <c r="E4" s="283"/>
      <c r="F4" s="283" t="s">
        <v>29</v>
      </c>
      <c r="G4" s="283"/>
      <c r="H4" s="283" t="s">
        <v>30</v>
      </c>
      <c r="I4" s="283"/>
      <c r="J4" s="283" t="s">
        <v>32</v>
      </c>
      <c r="K4" s="283"/>
      <c r="L4" s="283" t="s">
        <v>33</v>
      </c>
      <c r="M4" s="283"/>
      <c r="N4" s="283" t="s">
        <v>35</v>
      </c>
      <c r="O4" s="283"/>
      <c r="P4" s="283" t="s">
        <v>36</v>
      </c>
      <c r="Q4" s="283"/>
      <c r="R4" s="283" t="s">
        <v>37</v>
      </c>
      <c r="S4" s="283"/>
      <c r="T4" s="283" t="s">
        <v>38</v>
      </c>
      <c r="U4" s="283"/>
      <c r="V4" s="283" t="s">
        <v>39</v>
      </c>
      <c r="W4" s="283"/>
      <c r="X4" s="283" t="s">
        <v>44</v>
      </c>
      <c r="Y4" s="284"/>
      <c r="Z4" s="105"/>
    </row>
    <row r="5" spans="1:26" ht="29.4" thickBot="1" x14ac:dyDescent="0.35">
      <c r="A5" s="77" t="s">
        <v>1</v>
      </c>
      <c r="B5" s="75" t="s">
        <v>2</v>
      </c>
      <c r="C5" s="76" t="s">
        <v>17</v>
      </c>
      <c r="D5" s="78" t="s">
        <v>41</v>
      </c>
      <c r="E5" s="79" t="s">
        <v>42</v>
      </c>
      <c r="F5" s="78" t="s">
        <v>41</v>
      </c>
      <c r="G5" s="79" t="s">
        <v>42</v>
      </c>
      <c r="H5" s="80" t="s">
        <v>41</v>
      </c>
      <c r="I5" s="81" t="s">
        <v>42</v>
      </c>
      <c r="J5" s="78" t="s">
        <v>41</v>
      </c>
      <c r="K5" s="79" t="s">
        <v>42</v>
      </c>
      <c r="L5" s="78" t="s">
        <v>41</v>
      </c>
      <c r="M5" s="79" t="s">
        <v>42</v>
      </c>
      <c r="N5" s="78" t="s">
        <v>41</v>
      </c>
      <c r="O5" s="79" t="s">
        <v>42</v>
      </c>
      <c r="P5" s="78" t="s">
        <v>41</v>
      </c>
      <c r="Q5" s="79" t="s">
        <v>42</v>
      </c>
      <c r="R5" s="80" t="s">
        <v>41</v>
      </c>
      <c r="S5" s="81" t="s">
        <v>42</v>
      </c>
      <c r="T5" s="78" t="s">
        <v>41</v>
      </c>
      <c r="U5" s="79" t="s">
        <v>42</v>
      </c>
      <c r="V5" s="80" t="s">
        <v>41</v>
      </c>
      <c r="W5" s="81" t="s">
        <v>42</v>
      </c>
      <c r="X5" s="82" t="s">
        <v>41</v>
      </c>
      <c r="Y5" s="79" t="s">
        <v>42</v>
      </c>
      <c r="Z5" s="105"/>
    </row>
    <row r="6" spans="1:26" x14ac:dyDescent="0.3">
      <c r="A6" s="58" t="s">
        <v>21</v>
      </c>
      <c r="B6" s="35"/>
      <c r="C6" s="35"/>
      <c r="D6" s="48"/>
      <c r="E6" s="49"/>
      <c r="F6" s="48"/>
      <c r="G6" s="49"/>
      <c r="H6" s="86"/>
      <c r="I6" s="50"/>
      <c r="J6" s="48"/>
      <c r="K6" s="49"/>
      <c r="L6" s="48"/>
      <c r="M6" s="49"/>
      <c r="N6" s="48"/>
      <c r="O6" s="49"/>
      <c r="P6" s="48"/>
      <c r="Q6" s="49"/>
      <c r="R6" s="48"/>
      <c r="S6" s="49"/>
      <c r="T6" s="48"/>
      <c r="U6" s="49"/>
      <c r="V6" s="48"/>
      <c r="W6" s="49"/>
      <c r="X6" s="46">
        <f>SUM(D6,F6,H6,J6,L6,N6,P6,R6,T6,V6)</f>
        <v>0</v>
      </c>
      <c r="Y6" s="45">
        <f>SUM(E6,G6,I6,K6,M6,O6,Q6,S6,U6,W6)</f>
        <v>0</v>
      </c>
      <c r="Z6" s="105"/>
    </row>
    <row r="7" spans="1:26" x14ac:dyDescent="0.3">
      <c r="A7" s="60" t="s">
        <v>22</v>
      </c>
      <c r="B7" s="13"/>
      <c r="C7" s="13"/>
      <c r="D7" s="51"/>
      <c r="E7" s="52"/>
      <c r="F7" s="51"/>
      <c r="G7" s="52"/>
      <c r="H7" s="112"/>
      <c r="I7" s="53"/>
      <c r="J7" s="51"/>
      <c r="K7" s="52"/>
      <c r="L7" s="51"/>
      <c r="M7" s="52"/>
      <c r="N7" s="51"/>
      <c r="O7" s="52"/>
      <c r="P7" s="51"/>
      <c r="Q7" s="52"/>
      <c r="R7" s="112"/>
      <c r="S7" s="53"/>
      <c r="T7" s="51"/>
      <c r="U7" s="52"/>
      <c r="V7" s="112"/>
      <c r="W7" s="53"/>
      <c r="X7" s="47">
        <f t="shared" ref="X7:X23" si="0">SUM(D7,F7,H7,J7,L7,N7,P7,R7,T7,V7)</f>
        <v>0</v>
      </c>
      <c r="Y7" s="44">
        <f t="shared" ref="Y7:Y23" si="1">SUM(E7,G7,I7,K7,M7,O7,Q7,S7,U7,W7)</f>
        <v>0</v>
      </c>
      <c r="Z7" s="105"/>
    </row>
    <row r="8" spans="1:26" x14ac:dyDescent="0.3">
      <c r="A8" s="59" t="s">
        <v>23</v>
      </c>
      <c r="B8" s="35"/>
      <c r="C8" s="35"/>
      <c r="D8" s="48"/>
      <c r="E8" s="49"/>
      <c r="F8" s="48"/>
      <c r="G8" s="49"/>
      <c r="H8" s="86"/>
      <c r="I8" s="50"/>
      <c r="J8" s="48"/>
      <c r="K8" s="49"/>
      <c r="L8" s="48"/>
      <c r="M8" s="49"/>
      <c r="N8" s="48"/>
      <c r="O8" s="49"/>
      <c r="P8" s="48"/>
      <c r="Q8" s="49"/>
      <c r="R8" s="86"/>
      <c r="S8" s="50"/>
      <c r="T8" s="48"/>
      <c r="U8" s="49"/>
      <c r="V8" s="86"/>
      <c r="W8" s="50"/>
      <c r="X8" s="46">
        <f t="shared" si="0"/>
        <v>0</v>
      </c>
      <c r="Y8" s="45">
        <f t="shared" si="1"/>
        <v>0</v>
      </c>
      <c r="Z8" s="105"/>
    </row>
    <row r="9" spans="1:26" x14ac:dyDescent="0.3">
      <c r="A9" s="60" t="s">
        <v>24</v>
      </c>
      <c r="B9" s="13"/>
      <c r="C9" s="13"/>
      <c r="D9" s="51"/>
      <c r="E9" s="52"/>
      <c r="F9" s="51"/>
      <c r="G9" s="52"/>
      <c r="H9" s="112"/>
      <c r="I9" s="53"/>
      <c r="J9" s="51"/>
      <c r="K9" s="52"/>
      <c r="L9" s="51"/>
      <c r="M9" s="52"/>
      <c r="N9" s="51"/>
      <c r="O9" s="52"/>
      <c r="P9" s="51"/>
      <c r="Q9" s="52"/>
      <c r="R9" s="112"/>
      <c r="S9" s="53"/>
      <c r="T9" s="51"/>
      <c r="U9" s="52"/>
      <c r="V9" s="112"/>
      <c r="W9" s="53"/>
      <c r="X9" s="47">
        <f t="shared" si="0"/>
        <v>0</v>
      </c>
      <c r="Y9" s="44">
        <f t="shared" si="1"/>
        <v>0</v>
      </c>
      <c r="Z9" s="105"/>
    </row>
    <row r="10" spans="1:26" x14ac:dyDescent="0.3">
      <c r="A10" s="59" t="s">
        <v>25</v>
      </c>
      <c r="B10" s="35"/>
      <c r="C10" s="35"/>
      <c r="D10" s="48"/>
      <c r="E10" s="49"/>
      <c r="F10" s="48"/>
      <c r="G10" s="49"/>
      <c r="H10" s="86"/>
      <c r="I10" s="50"/>
      <c r="J10" s="48"/>
      <c r="K10" s="49"/>
      <c r="L10" s="48"/>
      <c r="M10" s="49"/>
      <c r="N10" s="48"/>
      <c r="O10" s="49"/>
      <c r="P10" s="48"/>
      <c r="Q10" s="49"/>
      <c r="R10" s="86"/>
      <c r="S10" s="50"/>
      <c r="T10" s="48"/>
      <c r="U10" s="49"/>
      <c r="V10" s="86"/>
      <c r="W10" s="50"/>
      <c r="X10" s="46">
        <f t="shared" si="0"/>
        <v>0</v>
      </c>
      <c r="Y10" s="45">
        <f t="shared" si="1"/>
        <v>0</v>
      </c>
      <c r="Z10" s="105"/>
    </row>
    <row r="11" spans="1:26" x14ac:dyDescent="0.3">
      <c r="A11" s="60" t="s">
        <v>26</v>
      </c>
      <c r="B11" s="13"/>
      <c r="C11" s="13"/>
      <c r="D11" s="51"/>
      <c r="E11" s="52"/>
      <c r="F11" s="51"/>
      <c r="G11" s="52"/>
      <c r="H11" s="112"/>
      <c r="I11" s="53"/>
      <c r="J11" s="51"/>
      <c r="K11" s="52"/>
      <c r="L11" s="51"/>
      <c r="M11" s="52"/>
      <c r="N11" s="51"/>
      <c r="O11" s="52"/>
      <c r="P11" s="51"/>
      <c r="Q11" s="52"/>
      <c r="R11" s="112"/>
      <c r="S11" s="53"/>
      <c r="T11" s="51"/>
      <c r="U11" s="52"/>
      <c r="V11" s="112"/>
      <c r="W11" s="53"/>
      <c r="X11" s="47">
        <f t="shared" si="0"/>
        <v>0</v>
      </c>
      <c r="Y11" s="44">
        <f t="shared" si="1"/>
        <v>0</v>
      </c>
      <c r="Z11" s="105"/>
    </row>
    <row r="12" spans="1:26" x14ac:dyDescent="0.3">
      <c r="A12" s="59" t="s">
        <v>27</v>
      </c>
      <c r="B12" s="35"/>
      <c r="C12" s="35"/>
      <c r="D12" s="48"/>
      <c r="E12" s="49"/>
      <c r="F12" s="48"/>
      <c r="G12" s="49"/>
      <c r="H12" s="86"/>
      <c r="I12" s="50"/>
      <c r="J12" s="48"/>
      <c r="K12" s="49"/>
      <c r="L12" s="48"/>
      <c r="M12" s="49"/>
      <c r="N12" s="48"/>
      <c r="O12" s="49"/>
      <c r="P12" s="48"/>
      <c r="Q12" s="49"/>
      <c r="R12" s="86"/>
      <c r="S12" s="50"/>
      <c r="T12" s="48"/>
      <c r="U12" s="49"/>
      <c r="V12" s="86"/>
      <c r="W12" s="50"/>
      <c r="X12" s="46">
        <f t="shared" si="0"/>
        <v>0</v>
      </c>
      <c r="Y12" s="45">
        <f t="shared" si="1"/>
        <v>0</v>
      </c>
      <c r="Z12" s="105"/>
    </row>
    <row r="13" spans="1:26" x14ac:dyDescent="0.3">
      <c r="A13" s="60" t="s">
        <v>51</v>
      </c>
      <c r="B13" s="13"/>
      <c r="C13" s="13"/>
      <c r="D13" s="51"/>
      <c r="E13" s="52"/>
      <c r="F13" s="51"/>
      <c r="G13" s="52"/>
      <c r="H13" s="112"/>
      <c r="I13" s="53"/>
      <c r="J13" s="51"/>
      <c r="K13" s="52"/>
      <c r="L13" s="51"/>
      <c r="M13" s="52"/>
      <c r="N13" s="51"/>
      <c r="O13" s="52"/>
      <c r="P13" s="51"/>
      <c r="Q13" s="52"/>
      <c r="R13" s="112"/>
      <c r="S13" s="53"/>
      <c r="T13" s="51"/>
      <c r="U13" s="52"/>
      <c r="V13" s="112"/>
      <c r="W13" s="53"/>
      <c r="X13" s="47">
        <f t="shared" si="0"/>
        <v>0</v>
      </c>
      <c r="Y13" s="44">
        <f t="shared" si="1"/>
        <v>0</v>
      </c>
      <c r="Z13" s="105"/>
    </row>
    <row r="14" spans="1:26" x14ac:dyDescent="0.3">
      <c r="A14" s="59" t="s">
        <v>54</v>
      </c>
      <c r="B14" s="35"/>
      <c r="C14" s="35"/>
      <c r="D14" s="48"/>
      <c r="E14" s="49"/>
      <c r="F14" s="48"/>
      <c r="G14" s="49"/>
      <c r="H14" s="86"/>
      <c r="I14" s="50"/>
      <c r="J14" s="48"/>
      <c r="K14" s="49"/>
      <c r="L14" s="48"/>
      <c r="M14" s="49"/>
      <c r="N14" s="48"/>
      <c r="O14" s="49"/>
      <c r="P14" s="48"/>
      <c r="Q14" s="49"/>
      <c r="R14" s="86"/>
      <c r="S14" s="50"/>
      <c r="T14" s="48"/>
      <c r="U14" s="49"/>
      <c r="V14" s="86"/>
      <c r="W14" s="50"/>
      <c r="X14" s="46">
        <f t="shared" si="0"/>
        <v>0</v>
      </c>
      <c r="Y14" s="45">
        <f t="shared" si="1"/>
        <v>0</v>
      </c>
      <c r="Z14" s="105"/>
    </row>
    <row r="15" spans="1:26" x14ac:dyDescent="0.3">
      <c r="A15" s="60" t="s">
        <v>55</v>
      </c>
      <c r="B15" s="13"/>
      <c r="C15" s="13"/>
      <c r="D15" s="51"/>
      <c r="E15" s="52"/>
      <c r="F15" s="51"/>
      <c r="G15" s="52"/>
      <c r="H15" s="112"/>
      <c r="I15" s="53"/>
      <c r="J15" s="51"/>
      <c r="K15" s="52"/>
      <c r="L15" s="51"/>
      <c r="M15" s="52"/>
      <c r="N15" s="51"/>
      <c r="O15" s="52"/>
      <c r="P15" s="51"/>
      <c r="Q15" s="52"/>
      <c r="R15" s="112"/>
      <c r="S15" s="53"/>
      <c r="T15" s="51"/>
      <c r="U15" s="52"/>
      <c r="V15" s="112"/>
      <c r="W15" s="53"/>
      <c r="X15" s="47">
        <f t="shared" si="0"/>
        <v>0</v>
      </c>
      <c r="Y15" s="44">
        <f t="shared" si="1"/>
        <v>0</v>
      </c>
      <c r="Z15" s="105"/>
    </row>
    <row r="16" spans="1:26" x14ac:dyDescent="0.3">
      <c r="A16" s="59" t="s">
        <v>56</v>
      </c>
      <c r="B16" s="35"/>
      <c r="C16" s="35"/>
      <c r="D16" s="48"/>
      <c r="E16" s="49"/>
      <c r="F16" s="48"/>
      <c r="G16" s="49"/>
      <c r="H16" s="86"/>
      <c r="I16" s="50"/>
      <c r="J16" s="48"/>
      <c r="K16" s="49"/>
      <c r="L16" s="48"/>
      <c r="M16" s="49"/>
      <c r="N16" s="48"/>
      <c r="O16" s="49"/>
      <c r="P16" s="48"/>
      <c r="Q16" s="49"/>
      <c r="R16" s="86"/>
      <c r="S16" s="50"/>
      <c r="T16" s="48"/>
      <c r="U16" s="49"/>
      <c r="V16" s="86"/>
      <c r="W16" s="50"/>
      <c r="X16" s="46">
        <f t="shared" si="0"/>
        <v>0</v>
      </c>
      <c r="Y16" s="45">
        <f t="shared" si="1"/>
        <v>0</v>
      </c>
      <c r="Z16" s="105"/>
    </row>
    <row r="17" spans="1:26" x14ac:dyDescent="0.3">
      <c r="A17" s="60" t="s">
        <v>57</v>
      </c>
      <c r="B17" s="13"/>
      <c r="C17" s="13"/>
      <c r="D17" s="51"/>
      <c r="E17" s="52"/>
      <c r="F17" s="51"/>
      <c r="G17" s="52"/>
      <c r="H17" s="112"/>
      <c r="I17" s="53"/>
      <c r="J17" s="51"/>
      <c r="K17" s="52"/>
      <c r="L17" s="51"/>
      <c r="M17" s="52"/>
      <c r="N17" s="51"/>
      <c r="O17" s="52"/>
      <c r="P17" s="51"/>
      <c r="Q17" s="52"/>
      <c r="R17" s="112"/>
      <c r="S17" s="53"/>
      <c r="T17" s="51"/>
      <c r="U17" s="52"/>
      <c r="V17" s="112"/>
      <c r="W17" s="53"/>
      <c r="X17" s="47">
        <f t="shared" si="0"/>
        <v>0</v>
      </c>
      <c r="Y17" s="44">
        <f t="shared" si="1"/>
        <v>0</v>
      </c>
      <c r="Z17" s="105"/>
    </row>
    <row r="18" spans="1:26" x14ac:dyDescent="0.3">
      <c r="A18" s="59" t="s">
        <v>58</v>
      </c>
      <c r="B18" s="35"/>
      <c r="C18" s="35"/>
      <c r="D18" s="48"/>
      <c r="E18" s="49"/>
      <c r="F18" s="48"/>
      <c r="G18" s="49"/>
      <c r="H18" s="86"/>
      <c r="I18" s="50"/>
      <c r="J18" s="48"/>
      <c r="K18" s="49"/>
      <c r="L18" s="48"/>
      <c r="M18" s="49"/>
      <c r="N18" s="48"/>
      <c r="O18" s="49"/>
      <c r="P18" s="48"/>
      <c r="Q18" s="49"/>
      <c r="R18" s="86"/>
      <c r="S18" s="50"/>
      <c r="T18" s="48"/>
      <c r="U18" s="49"/>
      <c r="V18" s="86"/>
      <c r="W18" s="50"/>
      <c r="X18" s="46">
        <f t="shared" si="0"/>
        <v>0</v>
      </c>
      <c r="Y18" s="45">
        <f t="shared" si="1"/>
        <v>0</v>
      </c>
      <c r="Z18" s="105"/>
    </row>
    <row r="19" spans="1:26" x14ac:dyDescent="0.3">
      <c r="A19" s="60" t="s">
        <v>59</v>
      </c>
      <c r="B19" s="13"/>
      <c r="C19" s="13"/>
      <c r="D19" s="51"/>
      <c r="E19" s="52"/>
      <c r="F19" s="51"/>
      <c r="G19" s="52"/>
      <c r="H19" s="112"/>
      <c r="I19" s="53"/>
      <c r="J19" s="51"/>
      <c r="K19" s="52"/>
      <c r="L19" s="51"/>
      <c r="M19" s="52"/>
      <c r="N19" s="51"/>
      <c r="O19" s="52"/>
      <c r="P19" s="51"/>
      <c r="Q19" s="52"/>
      <c r="R19" s="112"/>
      <c r="S19" s="53"/>
      <c r="T19" s="51"/>
      <c r="U19" s="52"/>
      <c r="V19" s="112"/>
      <c r="W19" s="53"/>
      <c r="X19" s="47">
        <f t="shared" si="0"/>
        <v>0</v>
      </c>
      <c r="Y19" s="44">
        <f t="shared" si="1"/>
        <v>0</v>
      </c>
      <c r="Z19" s="105"/>
    </row>
    <row r="20" spans="1:26" x14ac:dyDescent="0.3">
      <c r="A20" s="59" t="s">
        <v>60</v>
      </c>
      <c r="B20" s="35"/>
      <c r="C20" s="35"/>
      <c r="D20" s="48"/>
      <c r="E20" s="49"/>
      <c r="F20" s="48"/>
      <c r="G20" s="49"/>
      <c r="H20" s="86"/>
      <c r="I20" s="50"/>
      <c r="J20" s="48"/>
      <c r="K20" s="49"/>
      <c r="L20" s="48"/>
      <c r="M20" s="49"/>
      <c r="N20" s="48"/>
      <c r="O20" s="49"/>
      <c r="P20" s="48"/>
      <c r="Q20" s="49"/>
      <c r="R20" s="86"/>
      <c r="S20" s="50"/>
      <c r="T20" s="48"/>
      <c r="U20" s="49"/>
      <c r="V20" s="86"/>
      <c r="W20" s="50"/>
      <c r="X20" s="46">
        <f t="shared" si="0"/>
        <v>0</v>
      </c>
      <c r="Y20" s="45">
        <f t="shared" si="1"/>
        <v>0</v>
      </c>
      <c r="Z20" s="105"/>
    </row>
    <row r="21" spans="1:26" x14ac:dyDescent="0.3">
      <c r="A21" s="60" t="s">
        <v>61</v>
      </c>
      <c r="B21" s="13"/>
      <c r="C21" s="13"/>
      <c r="D21" s="51"/>
      <c r="E21" s="52"/>
      <c r="F21" s="51"/>
      <c r="G21" s="52"/>
      <c r="H21" s="112"/>
      <c r="I21" s="53"/>
      <c r="J21" s="51"/>
      <c r="K21" s="52"/>
      <c r="L21" s="51"/>
      <c r="M21" s="52"/>
      <c r="N21" s="51"/>
      <c r="O21" s="52"/>
      <c r="P21" s="51"/>
      <c r="Q21" s="52"/>
      <c r="R21" s="112"/>
      <c r="S21" s="53"/>
      <c r="T21" s="51"/>
      <c r="U21" s="52"/>
      <c r="V21" s="112"/>
      <c r="W21" s="53"/>
      <c r="X21" s="47">
        <f t="shared" si="0"/>
        <v>0</v>
      </c>
      <c r="Y21" s="44">
        <f t="shared" si="1"/>
        <v>0</v>
      </c>
      <c r="Z21" s="105"/>
    </row>
    <row r="22" spans="1:26" x14ac:dyDescent="0.3">
      <c r="A22" s="59" t="s">
        <v>62</v>
      </c>
      <c r="B22" s="35"/>
      <c r="C22" s="35"/>
      <c r="D22" s="48"/>
      <c r="E22" s="49"/>
      <c r="F22" s="48"/>
      <c r="G22" s="49"/>
      <c r="H22" s="86"/>
      <c r="I22" s="50"/>
      <c r="J22" s="48"/>
      <c r="K22" s="49"/>
      <c r="L22" s="48"/>
      <c r="M22" s="49"/>
      <c r="N22" s="48"/>
      <c r="O22" s="49"/>
      <c r="P22" s="48"/>
      <c r="Q22" s="49"/>
      <c r="R22" s="86"/>
      <c r="S22" s="50"/>
      <c r="T22" s="48"/>
      <c r="U22" s="49"/>
      <c r="V22" s="86"/>
      <c r="W22" s="50"/>
      <c r="X22" s="46">
        <f t="shared" si="0"/>
        <v>0</v>
      </c>
      <c r="Y22" s="45">
        <f t="shared" si="1"/>
        <v>0</v>
      </c>
      <c r="Z22" s="105"/>
    </row>
    <row r="23" spans="1:26" x14ac:dyDescent="0.3">
      <c r="A23" s="60" t="s">
        <v>63</v>
      </c>
      <c r="B23" s="13"/>
      <c r="C23" s="13"/>
      <c r="D23" s="51"/>
      <c r="E23" s="52"/>
      <c r="F23" s="51"/>
      <c r="G23" s="52"/>
      <c r="H23" s="112"/>
      <c r="I23" s="53"/>
      <c r="J23" s="51"/>
      <c r="K23" s="52"/>
      <c r="L23" s="51"/>
      <c r="M23" s="52"/>
      <c r="N23" s="51"/>
      <c r="O23" s="52"/>
      <c r="P23" s="51"/>
      <c r="Q23" s="52"/>
      <c r="R23" s="112"/>
      <c r="S23" s="53"/>
      <c r="T23" s="51"/>
      <c r="U23" s="52"/>
      <c r="V23" s="112"/>
      <c r="W23" s="53"/>
      <c r="X23" s="47">
        <f t="shared" si="0"/>
        <v>0</v>
      </c>
      <c r="Y23" s="44">
        <f t="shared" si="1"/>
        <v>0</v>
      </c>
      <c r="Z23" s="105"/>
    </row>
    <row r="24" spans="1:26" x14ac:dyDescent="0.3">
      <c r="A24" s="59" t="s">
        <v>64</v>
      </c>
      <c r="B24" s="35"/>
      <c r="C24" s="35"/>
      <c r="D24" s="48"/>
      <c r="E24" s="49"/>
      <c r="F24" s="48"/>
      <c r="G24" s="49"/>
      <c r="H24" s="86"/>
      <c r="I24" s="50"/>
      <c r="J24" s="48"/>
      <c r="K24" s="49"/>
      <c r="L24" s="48"/>
      <c r="M24" s="49"/>
      <c r="N24" s="48"/>
      <c r="O24" s="49"/>
      <c r="P24" s="48"/>
      <c r="Q24" s="49"/>
      <c r="R24" s="86"/>
      <c r="S24" s="50"/>
      <c r="T24" s="48"/>
      <c r="U24" s="49"/>
      <c r="V24" s="86"/>
      <c r="W24" s="50"/>
      <c r="X24" s="46">
        <f t="shared" ref="X24:X87" si="2">SUM(D24,F24,H24,J24,L24,N24,P24,R24,T24,V24)</f>
        <v>0</v>
      </c>
      <c r="Y24" s="45">
        <f t="shared" ref="Y24:Y87" si="3">SUM(E24,G24,I24,K24,M24,O24,Q24,S24,U24,W24)</f>
        <v>0</v>
      </c>
      <c r="Z24" s="105"/>
    </row>
    <row r="25" spans="1:26" x14ac:dyDescent="0.3">
      <c r="A25" s="60" t="s">
        <v>67</v>
      </c>
      <c r="B25" s="13"/>
      <c r="C25" s="13"/>
      <c r="D25" s="51"/>
      <c r="E25" s="52"/>
      <c r="F25" s="51"/>
      <c r="G25" s="52"/>
      <c r="H25" s="112"/>
      <c r="I25" s="53"/>
      <c r="J25" s="51"/>
      <c r="K25" s="52"/>
      <c r="L25" s="51"/>
      <c r="M25" s="52"/>
      <c r="N25" s="51"/>
      <c r="O25" s="52"/>
      <c r="P25" s="51"/>
      <c r="Q25" s="52"/>
      <c r="R25" s="112"/>
      <c r="S25" s="53"/>
      <c r="T25" s="51"/>
      <c r="U25" s="52"/>
      <c r="V25" s="112"/>
      <c r="W25" s="53"/>
      <c r="X25" s="47">
        <f t="shared" si="2"/>
        <v>0</v>
      </c>
      <c r="Y25" s="44">
        <f t="shared" si="3"/>
        <v>0</v>
      </c>
      <c r="Z25" s="105"/>
    </row>
    <row r="26" spans="1:26" x14ac:dyDescent="0.3">
      <c r="A26" s="59" t="s">
        <v>68</v>
      </c>
      <c r="B26" s="35"/>
      <c r="C26" s="35"/>
      <c r="D26" s="48"/>
      <c r="E26" s="49"/>
      <c r="F26" s="48"/>
      <c r="G26" s="49"/>
      <c r="H26" s="86"/>
      <c r="I26" s="50"/>
      <c r="J26" s="48"/>
      <c r="K26" s="49"/>
      <c r="L26" s="48"/>
      <c r="M26" s="49"/>
      <c r="N26" s="48"/>
      <c r="O26" s="49"/>
      <c r="P26" s="48"/>
      <c r="Q26" s="49"/>
      <c r="R26" s="86"/>
      <c r="S26" s="50"/>
      <c r="T26" s="48"/>
      <c r="U26" s="49"/>
      <c r="V26" s="86"/>
      <c r="W26" s="50"/>
      <c r="X26" s="46">
        <f t="shared" si="2"/>
        <v>0</v>
      </c>
      <c r="Y26" s="45">
        <f t="shared" si="3"/>
        <v>0</v>
      </c>
      <c r="Z26" s="105"/>
    </row>
    <row r="27" spans="1:26" x14ac:dyDescent="0.3">
      <c r="A27" s="60" t="s">
        <v>69</v>
      </c>
      <c r="B27" s="13"/>
      <c r="C27" s="13"/>
      <c r="D27" s="51"/>
      <c r="E27" s="52"/>
      <c r="F27" s="51"/>
      <c r="G27" s="52"/>
      <c r="H27" s="112"/>
      <c r="I27" s="53"/>
      <c r="J27" s="51"/>
      <c r="K27" s="52"/>
      <c r="L27" s="51"/>
      <c r="M27" s="52"/>
      <c r="N27" s="51"/>
      <c r="O27" s="52"/>
      <c r="P27" s="51"/>
      <c r="Q27" s="52"/>
      <c r="R27" s="112"/>
      <c r="S27" s="53"/>
      <c r="T27" s="51"/>
      <c r="U27" s="52"/>
      <c r="V27" s="112"/>
      <c r="W27" s="53"/>
      <c r="X27" s="47">
        <f t="shared" si="2"/>
        <v>0</v>
      </c>
      <c r="Y27" s="44">
        <f t="shared" si="3"/>
        <v>0</v>
      </c>
      <c r="Z27" s="105"/>
    </row>
    <row r="28" spans="1:26" x14ac:dyDescent="0.3">
      <c r="A28" s="59" t="s">
        <v>70</v>
      </c>
      <c r="B28" s="35"/>
      <c r="C28" s="35"/>
      <c r="D28" s="48"/>
      <c r="E28" s="49"/>
      <c r="F28" s="48"/>
      <c r="G28" s="49"/>
      <c r="H28" s="86"/>
      <c r="I28" s="50"/>
      <c r="J28" s="48"/>
      <c r="K28" s="49"/>
      <c r="L28" s="48"/>
      <c r="M28" s="49"/>
      <c r="N28" s="48"/>
      <c r="O28" s="49"/>
      <c r="P28" s="48"/>
      <c r="Q28" s="49"/>
      <c r="R28" s="86"/>
      <c r="S28" s="50"/>
      <c r="T28" s="48"/>
      <c r="U28" s="49"/>
      <c r="V28" s="86"/>
      <c r="W28" s="50"/>
      <c r="X28" s="46">
        <f t="shared" si="2"/>
        <v>0</v>
      </c>
      <c r="Y28" s="45">
        <f t="shared" si="3"/>
        <v>0</v>
      </c>
      <c r="Z28" s="105"/>
    </row>
    <row r="29" spans="1:26" x14ac:dyDescent="0.3">
      <c r="A29" s="60" t="s">
        <v>71</v>
      </c>
      <c r="B29" s="13"/>
      <c r="C29" s="13"/>
      <c r="D29" s="51"/>
      <c r="E29" s="52"/>
      <c r="F29" s="51"/>
      <c r="G29" s="52"/>
      <c r="H29" s="112"/>
      <c r="I29" s="53"/>
      <c r="J29" s="51"/>
      <c r="K29" s="52"/>
      <c r="L29" s="51"/>
      <c r="M29" s="52"/>
      <c r="N29" s="51"/>
      <c r="O29" s="52"/>
      <c r="P29" s="51"/>
      <c r="Q29" s="52"/>
      <c r="R29" s="112"/>
      <c r="S29" s="53"/>
      <c r="T29" s="51"/>
      <c r="U29" s="52"/>
      <c r="V29" s="112"/>
      <c r="W29" s="53"/>
      <c r="X29" s="47">
        <f t="shared" si="2"/>
        <v>0</v>
      </c>
      <c r="Y29" s="44">
        <f t="shared" si="3"/>
        <v>0</v>
      </c>
      <c r="Z29" s="105"/>
    </row>
    <row r="30" spans="1:26" x14ac:dyDescent="0.3">
      <c r="A30" s="59" t="s">
        <v>72</v>
      </c>
      <c r="B30" s="35"/>
      <c r="C30" s="35"/>
      <c r="D30" s="48"/>
      <c r="E30" s="49"/>
      <c r="F30" s="48"/>
      <c r="G30" s="49"/>
      <c r="H30" s="86"/>
      <c r="I30" s="50"/>
      <c r="J30" s="48"/>
      <c r="K30" s="49"/>
      <c r="L30" s="48"/>
      <c r="M30" s="49"/>
      <c r="N30" s="48"/>
      <c r="O30" s="49"/>
      <c r="P30" s="48"/>
      <c r="Q30" s="49"/>
      <c r="R30" s="86"/>
      <c r="S30" s="50"/>
      <c r="T30" s="48"/>
      <c r="U30" s="49"/>
      <c r="V30" s="86"/>
      <c r="W30" s="50"/>
      <c r="X30" s="46">
        <f t="shared" si="2"/>
        <v>0</v>
      </c>
      <c r="Y30" s="45">
        <f t="shared" si="3"/>
        <v>0</v>
      </c>
      <c r="Z30" s="105"/>
    </row>
    <row r="31" spans="1:26" x14ac:dyDescent="0.3">
      <c r="A31" s="60" t="s">
        <v>73</v>
      </c>
      <c r="B31" s="13"/>
      <c r="C31" s="13"/>
      <c r="D31" s="51"/>
      <c r="E31" s="52"/>
      <c r="F31" s="51"/>
      <c r="G31" s="52"/>
      <c r="H31" s="112"/>
      <c r="I31" s="53"/>
      <c r="J31" s="51"/>
      <c r="K31" s="52"/>
      <c r="L31" s="51"/>
      <c r="M31" s="52"/>
      <c r="N31" s="51"/>
      <c r="O31" s="52"/>
      <c r="P31" s="51"/>
      <c r="Q31" s="52"/>
      <c r="R31" s="112"/>
      <c r="S31" s="53"/>
      <c r="T31" s="51"/>
      <c r="U31" s="52"/>
      <c r="V31" s="112"/>
      <c r="W31" s="53"/>
      <c r="X31" s="47">
        <f t="shared" si="2"/>
        <v>0</v>
      </c>
      <c r="Y31" s="44">
        <f t="shared" si="3"/>
        <v>0</v>
      </c>
      <c r="Z31" s="105"/>
    </row>
    <row r="32" spans="1:26" x14ac:dyDescent="0.3">
      <c r="A32" s="59" t="s">
        <v>74</v>
      </c>
      <c r="B32" s="35"/>
      <c r="C32" s="35"/>
      <c r="D32" s="48"/>
      <c r="E32" s="49"/>
      <c r="F32" s="48"/>
      <c r="G32" s="49"/>
      <c r="H32" s="86"/>
      <c r="I32" s="50"/>
      <c r="J32" s="48"/>
      <c r="K32" s="49"/>
      <c r="L32" s="48"/>
      <c r="M32" s="49"/>
      <c r="N32" s="48"/>
      <c r="O32" s="49"/>
      <c r="P32" s="48"/>
      <c r="Q32" s="49"/>
      <c r="R32" s="86"/>
      <c r="S32" s="50"/>
      <c r="T32" s="48"/>
      <c r="U32" s="49"/>
      <c r="V32" s="86"/>
      <c r="W32" s="50"/>
      <c r="X32" s="46">
        <f t="shared" si="2"/>
        <v>0</v>
      </c>
      <c r="Y32" s="45">
        <f t="shared" si="3"/>
        <v>0</v>
      </c>
      <c r="Z32" s="105"/>
    </row>
    <row r="33" spans="1:26" x14ac:dyDescent="0.3">
      <c r="A33" s="60" t="s">
        <v>75</v>
      </c>
      <c r="B33" s="13"/>
      <c r="C33" s="13"/>
      <c r="D33" s="51"/>
      <c r="E33" s="52"/>
      <c r="F33" s="51"/>
      <c r="G33" s="52"/>
      <c r="H33" s="112"/>
      <c r="I33" s="53"/>
      <c r="J33" s="51"/>
      <c r="K33" s="52"/>
      <c r="L33" s="51"/>
      <c r="M33" s="52"/>
      <c r="N33" s="51"/>
      <c r="O33" s="52"/>
      <c r="P33" s="51"/>
      <c r="Q33" s="52"/>
      <c r="R33" s="112"/>
      <c r="S33" s="53"/>
      <c r="T33" s="51"/>
      <c r="U33" s="52"/>
      <c r="V33" s="112"/>
      <c r="W33" s="53"/>
      <c r="X33" s="47">
        <f t="shared" si="2"/>
        <v>0</v>
      </c>
      <c r="Y33" s="44">
        <f t="shared" si="3"/>
        <v>0</v>
      </c>
      <c r="Z33" s="105"/>
    </row>
    <row r="34" spans="1:26" x14ac:dyDescent="0.3">
      <c r="A34" s="59" t="s">
        <v>76</v>
      </c>
      <c r="B34" s="35"/>
      <c r="C34" s="35"/>
      <c r="D34" s="48"/>
      <c r="E34" s="49"/>
      <c r="F34" s="48"/>
      <c r="G34" s="49"/>
      <c r="H34" s="86"/>
      <c r="I34" s="50"/>
      <c r="J34" s="48"/>
      <c r="K34" s="49"/>
      <c r="L34" s="48"/>
      <c r="M34" s="49"/>
      <c r="N34" s="48"/>
      <c r="O34" s="49"/>
      <c r="P34" s="48"/>
      <c r="Q34" s="49"/>
      <c r="R34" s="86"/>
      <c r="S34" s="50"/>
      <c r="T34" s="48"/>
      <c r="U34" s="49"/>
      <c r="V34" s="86"/>
      <c r="W34" s="50"/>
      <c r="X34" s="46">
        <f t="shared" si="2"/>
        <v>0</v>
      </c>
      <c r="Y34" s="45">
        <f t="shared" si="3"/>
        <v>0</v>
      </c>
      <c r="Z34" s="105"/>
    </row>
    <row r="35" spans="1:26" x14ac:dyDescent="0.3">
      <c r="A35" s="60" t="s">
        <v>77</v>
      </c>
      <c r="B35" s="13"/>
      <c r="C35" s="13"/>
      <c r="D35" s="51"/>
      <c r="E35" s="52"/>
      <c r="F35" s="51"/>
      <c r="G35" s="52"/>
      <c r="H35" s="112"/>
      <c r="I35" s="53"/>
      <c r="J35" s="51"/>
      <c r="K35" s="52"/>
      <c r="L35" s="51"/>
      <c r="M35" s="52"/>
      <c r="N35" s="51"/>
      <c r="O35" s="52"/>
      <c r="P35" s="51"/>
      <c r="Q35" s="52"/>
      <c r="R35" s="112"/>
      <c r="S35" s="53"/>
      <c r="T35" s="51"/>
      <c r="U35" s="52"/>
      <c r="V35" s="112"/>
      <c r="W35" s="53"/>
      <c r="X35" s="47">
        <f t="shared" si="2"/>
        <v>0</v>
      </c>
      <c r="Y35" s="44">
        <f t="shared" si="3"/>
        <v>0</v>
      </c>
      <c r="Z35" s="105"/>
    </row>
    <row r="36" spans="1:26" x14ac:dyDescent="0.3">
      <c r="A36" s="59" t="s">
        <v>78</v>
      </c>
      <c r="B36" s="35"/>
      <c r="C36" s="35"/>
      <c r="D36" s="48"/>
      <c r="E36" s="49"/>
      <c r="F36" s="48"/>
      <c r="G36" s="49"/>
      <c r="H36" s="86"/>
      <c r="I36" s="50"/>
      <c r="J36" s="48"/>
      <c r="K36" s="49"/>
      <c r="L36" s="48"/>
      <c r="M36" s="49"/>
      <c r="N36" s="48"/>
      <c r="O36" s="49"/>
      <c r="P36" s="48"/>
      <c r="Q36" s="49"/>
      <c r="R36" s="86"/>
      <c r="S36" s="50"/>
      <c r="T36" s="48"/>
      <c r="U36" s="49"/>
      <c r="V36" s="86"/>
      <c r="W36" s="50"/>
      <c r="X36" s="46">
        <f t="shared" si="2"/>
        <v>0</v>
      </c>
      <c r="Y36" s="45">
        <f t="shared" si="3"/>
        <v>0</v>
      </c>
      <c r="Z36" s="105"/>
    </row>
    <row r="37" spans="1:26" x14ac:dyDescent="0.3">
      <c r="A37" s="60" t="s">
        <v>79</v>
      </c>
      <c r="B37" s="13"/>
      <c r="C37" s="13"/>
      <c r="D37" s="51"/>
      <c r="E37" s="52"/>
      <c r="F37" s="51"/>
      <c r="G37" s="52"/>
      <c r="H37" s="112"/>
      <c r="I37" s="53"/>
      <c r="J37" s="51"/>
      <c r="K37" s="52"/>
      <c r="L37" s="51"/>
      <c r="M37" s="52"/>
      <c r="N37" s="51"/>
      <c r="O37" s="52"/>
      <c r="P37" s="51"/>
      <c r="Q37" s="52"/>
      <c r="R37" s="112"/>
      <c r="S37" s="53"/>
      <c r="T37" s="51"/>
      <c r="U37" s="52"/>
      <c r="V37" s="112"/>
      <c r="W37" s="53"/>
      <c r="X37" s="47">
        <f t="shared" si="2"/>
        <v>0</v>
      </c>
      <c r="Y37" s="44">
        <f t="shared" si="3"/>
        <v>0</v>
      </c>
      <c r="Z37" s="105"/>
    </row>
    <row r="38" spans="1:26" x14ac:dyDescent="0.3">
      <c r="A38" s="59" t="s">
        <v>80</v>
      </c>
      <c r="B38" s="35"/>
      <c r="C38" s="35"/>
      <c r="D38" s="48"/>
      <c r="E38" s="49"/>
      <c r="F38" s="48"/>
      <c r="G38" s="49"/>
      <c r="H38" s="86"/>
      <c r="I38" s="50"/>
      <c r="J38" s="48"/>
      <c r="K38" s="49"/>
      <c r="L38" s="48"/>
      <c r="M38" s="49"/>
      <c r="N38" s="48"/>
      <c r="O38" s="49"/>
      <c r="P38" s="48"/>
      <c r="Q38" s="49"/>
      <c r="R38" s="86"/>
      <c r="S38" s="50"/>
      <c r="T38" s="48"/>
      <c r="U38" s="49"/>
      <c r="V38" s="86"/>
      <c r="W38" s="50"/>
      <c r="X38" s="46">
        <f t="shared" si="2"/>
        <v>0</v>
      </c>
      <c r="Y38" s="45">
        <f t="shared" si="3"/>
        <v>0</v>
      </c>
      <c r="Z38" s="105"/>
    </row>
    <row r="39" spans="1:26" x14ac:dyDescent="0.3">
      <c r="A39" s="60" t="s">
        <v>81</v>
      </c>
      <c r="B39" s="13"/>
      <c r="C39" s="13"/>
      <c r="D39" s="51"/>
      <c r="E39" s="52"/>
      <c r="F39" s="51"/>
      <c r="G39" s="52"/>
      <c r="H39" s="112"/>
      <c r="I39" s="53"/>
      <c r="J39" s="51"/>
      <c r="K39" s="52"/>
      <c r="L39" s="51"/>
      <c r="M39" s="52"/>
      <c r="N39" s="51"/>
      <c r="O39" s="52"/>
      <c r="P39" s="51"/>
      <c r="Q39" s="52"/>
      <c r="R39" s="112"/>
      <c r="S39" s="53"/>
      <c r="T39" s="51"/>
      <c r="U39" s="52"/>
      <c r="V39" s="112"/>
      <c r="W39" s="53"/>
      <c r="X39" s="47">
        <f t="shared" si="2"/>
        <v>0</v>
      </c>
      <c r="Y39" s="44">
        <f t="shared" si="3"/>
        <v>0</v>
      </c>
      <c r="Z39" s="105"/>
    </row>
    <row r="40" spans="1:26" x14ac:dyDescent="0.3">
      <c r="A40" s="59" t="s">
        <v>82</v>
      </c>
      <c r="B40" s="35"/>
      <c r="C40" s="35"/>
      <c r="D40" s="48"/>
      <c r="E40" s="49"/>
      <c r="F40" s="48"/>
      <c r="G40" s="49"/>
      <c r="H40" s="86"/>
      <c r="I40" s="50"/>
      <c r="J40" s="48"/>
      <c r="K40" s="49"/>
      <c r="L40" s="48"/>
      <c r="M40" s="49"/>
      <c r="N40" s="48"/>
      <c r="O40" s="49"/>
      <c r="P40" s="48"/>
      <c r="Q40" s="49"/>
      <c r="R40" s="86"/>
      <c r="S40" s="50"/>
      <c r="T40" s="48"/>
      <c r="U40" s="49"/>
      <c r="V40" s="86"/>
      <c r="W40" s="50"/>
      <c r="X40" s="46">
        <f t="shared" si="2"/>
        <v>0</v>
      </c>
      <c r="Y40" s="45">
        <f t="shared" si="3"/>
        <v>0</v>
      </c>
      <c r="Z40" s="105"/>
    </row>
    <row r="41" spans="1:26" x14ac:dyDescent="0.3">
      <c r="A41" s="60" t="s">
        <v>83</v>
      </c>
      <c r="B41" s="13"/>
      <c r="C41" s="13"/>
      <c r="D41" s="51"/>
      <c r="E41" s="52"/>
      <c r="F41" s="51"/>
      <c r="G41" s="52"/>
      <c r="H41" s="112"/>
      <c r="I41" s="53"/>
      <c r="J41" s="51"/>
      <c r="K41" s="52"/>
      <c r="L41" s="51"/>
      <c r="M41" s="52"/>
      <c r="N41" s="51"/>
      <c r="O41" s="52"/>
      <c r="P41" s="51"/>
      <c r="Q41" s="52"/>
      <c r="R41" s="112"/>
      <c r="S41" s="53"/>
      <c r="T41" s="51"/>
      <c r="U41" s="52"/>
      <c r="V41" s="112"/>
      <c r="W41" s="53"/>
      <c r="X41" s="47">
        <f t="shared" si="2"/>
        <v>0</v>
      </c>
      <c r="Y41" s="44">
        <f t="shared" si="3"/>
        <v>0</v>
      </c>
      <c r="Z41" s="105"/>
    </row>
    <row r="42" spans="1:26" x14ac:dyDescent="0.3">
      <c r="A42" s="59" t="s">
        <v>84</v>
      </c>
      <c r="B42" s="35"/>
      <c r="C42" s="35"/>
      <c r="D42" s="48"/>
      <c r="E42" s="49"/>
      <c r="F42" s="48"/>
      <c r="G42" s="49"/>
      <c r="H42" s="86"/>
      <c r="I42" s="50"/>
      <c r="J42" s="48"/>
      <c r="K42" s="49"/>
      <c r="L42" s="48"/>
      <c r="M42" s="49"/>
      <c r="N42" s="48"/>
      <c r="O42" s="49"/>
      <c r="P42" s="48"/>
      <c r="Q42" s="49"/>
      <c r="R42" s="86"/>
      <c r="S42" s="50"/>
      <c r="T42" s="48"/>
      <c r="U42" s="49"/>
      <c r="V42" s="86"/>
      <c r="W42" s="50"/>
      <c r="X42" s="46">
        <f t="shared" si="2"/>
        <v>0</v>
      </c>
      <c r="Y42" s="45">
        <f t="shared" si="3"/>
        <v>0</v>
      </c>
      <c r="Z42" s="105"/>
    </row>
    <row r="43" spans="1:26" x14ac:dyDescent="0.3">
      <c r="A43" s="60" t="s">
        <v>85</v>
      </c>
      <c r="B43" s="13"/>
      <c r="C43" s="13"/>
      <c r="D43" s="51"/>
      <c r="E43" s="52"/>
      <c r="F43" s="51"/>
      <c r="G43" s="52"/>
      <c r="H43" s="112"/>
      <c r="I43" s="53"/>
      <c r="J43" s="51"/>
      <c r="K43" s="52"/>
      <c r="L43" s="51"/>
      <c r="M43" s="52"/>
      <c r="N43" s="51"/>
      <c r="O43" s="52"/>
      <c r="P43" s="51"/>
      <c r="Q43" s="52"/>
      <c r="R43" s="112"/>
      <c r="S43" s="53"/>
      <c r="T43" s="51"/>
      <c r="U43" s="52"/>
      <c r="V43" s="112"/>
      <c r="W43" s="53"/>
      <c r="X43" s="47">
        <f t="shared" si="2"/>
        <v>0</v>
      </c>
      <c r="Y43" s="44">
        <f t="shared" si="3"/>
        <v>0</v>
      </c>
      <c r="Z43" s="105"/>
    </row>
    <row r="44" spans="1:26" x14ac:dyDescent="0.3">
      <c r="A44" s="59" t="s">
        <v>86</v>
      </c>
      <c r="B44" s="35"/>
      <c r="C44" s="35"/>
      <c r="D44" s="48"/>
      <c r="E44" s="49"/>
      <c r="F44" s="48"/>
      <c r="G44" s="49"/>
      <c r="H44" s="86"/>
      <c r="I44" s="50"/>
      <c r="J44" s="48"/>
      <c r="K44" s="49"/>
      <c r="L44" s="48"/>
      <c r="M44" s="49"/>
      <c r="N44" s="48"/>
      <c r="O44" s="49"/>
      <c r="P44" s="48"/>
      <c r="Q44" s="49"/>
      <c r="R44" s="86"/>
      <c r="S44" s="50"/>
      <c r="T44" s="48"/>
      <c r="U44" s="49"/>
      <c r="V44" s="86"/>
      <c r="W44" s="50"/>
      <c r="X44" s="46">
        <f t="shared" si="2"/>
        <v>0</v>
      </c>
      <c r="Y44" s="45">
        <f t="shared" si="3"/>
        <v>0</v>
      </c>
      <c r="Z44" s="105"/>
    </row>
    <row r="45" spans="1:26" x14ac:dyDescent="0.3">
      <c r="A45" s="60" t="s">
        <v>87</v>
      </c>
      <c r="B45" s="13"/>
      <c r="C45" s="13"/>
      <c r="D45" s="51"/>
      <c r="E45" s="52"/>
      <c r="F45" s="51"/>
      <c r="G45" s="52"/>
      <c r="H45" s="112"/>
      <c r="I45" s="53"/>
      <c r="J45" s="51"/>
      <c r="K45" s="52"/>
      <c r="L45" s="51"/>
      <c r="M45" s="52"/>
      <c r="N45" s="51"/>
      <c r="O45" s="52"/>
      <c r="P45" s="51"/>
      <c r="Q45" s="52"/>
      <c r="R45" s="112"/>
      <c r="S45" s="53"/>
      <c r="T45" s="51"/>
      <c r="U45" s="52"/>
      <c r="V45" s="112"/>
      <c r="W45" s="53"/>
      <c r="X45" s="47">
        <f t="shared" si="2"/>
        <v>0</v>
      </c>
      <c r="Y45" s="44">
        <f t="shared" si="3"/>
        <v>0</v>
      </c>
      <c r="Z45" s="105"/>
    </row>
    <row r="46" spans="1:26" x14ac:dyDescent="0.3">
      <c r="A46" s="59" t="s">
        <v>88</v>
      </c>
      <c r="B46" s="35"/>
      <c r="C46" s="35"/>
      <c r="D46" s="48"/>
      <c r="E46" s="49"/>
      <c r="F46" s="48"/>
      <c r="G46" s="49"/>
      <c r="H46" s="86"/>
      <c r="I46" s="50"/>
      <c r="J46" s="48"/>
      <c r="K46" s="49"/>
      <c r="L46" s="48"/>
      <c r="M46" s="49"/>
      <c r="N46" s="48"/>
      <c r="O46" s="49"/>
      <c r="P46" s="48"/>
      <c r="Q46" s="49"/>
      <c r="R46" s="86"/>
      <c r="S46" s="50"/>
      <c r="T46" s="48"/>
      <c r="U46" s="49"/>
      <c r="V46" s="86"/>
      <c r="W46" s="50"/>
      <c r="X46" s="46">
        <f t="shared" si="2"/>
        <v>0</v>
      </c>
      <c r="Y46" s="45">
        <f t="shared" si="3"/>
        <v>0</v>
      </c>
      <c r="Z46" s="105"/>
    </row>
    <row r="47" spans="1:26" x14ac:dyDescent="0.3">
      <c r="A47" s="60" t="s">
        <v>89</v>
      </c>
      <c r="B47" s="13"/>
      <c r="C47" s="13"/>
      <c r="D47" s="51"/>
      <c r="E47" s="52"/>
      <c r="F47" s="51"/>
      <c r="G47" s="52"/>
      <c r="H47" s="112"/>
      <c r="I47" s="53"/>
      <c r="J47" s="51"/>
      <c r="K47" s="52"/>
      <c r="L47" s="51"/>
      <c r="M47" s="52"/>
      <c r="N47" s="51"/>
      <c r="O47" s="52"/>
      <c r="P47" s="51"/>
      <c r="Q47" s="52"/>
      <c r="R47" s="112"/>
      <c r="S47" s="53"/>
      <c r="T47" s="51"/>
      <c r="U47" s="52"/>
      <c r="V47" s="112"/>
      <c r="W47" s="53"/>
      <c r="X47" s="47">
        <f t="shared" si="2"/>
        <v>0</v>
      </c>
      <c r="Y47" s="44">
        <f t="shared" si="3"/>
        <v>0</v>
      </c>
      <c r="Z47" s="105"/>
    </row>
    <row r="48" spans="1:26" x14ac:dyDescent="0.3">
      <c r="A48" s="59" t="s">
        <v>90</v>
      </c>
      <c r="B48" s="35"/>
      <c r="C48" s="35"/>
      <c r="D48" s="48"/>
      <c r="E48" s="49"/>
      <c r="F48" s="48"/>
      <c r="G48" s="49"/>
      <c r="H48" s="86"/>
      <c r="I48" s="50"/>
      <c r="J48" s="48"/>
      <c r="K48" s="49"/>
      <c r="L48" s="48"/>
      <c r="M48" s="49"/>
      <c r="N48" s="48"/>
      <c r="O48" s="49"/>
      <c r="P48" s="48"/>
      <c r="Q48" s="49"/>
      <c r="R48" s="86"/>
      <c r="S48" s="50"/>
      <c r="T48" s="48"/>
      <c r="U48" s="49"/>
      <c r="V48" s="86"/>
      <c r="W48" s="50"/>
      <c r="X48" s="46">
        <f t="shared" si="2"/>
        <v>0</v>
      </c>
      <c r="Y48" s="45">
        <f t="shared" si="3"/>
        <v>0</v>
      </c>
      <c r="Z48" s="105"/>
    </row>
    <row r="49" spans="1:26" x14ac:dyDescent="0.3">
      <c r="A49" s="60" t="s">
        <v>91</v>
      </c>
      <c r="B49" s="13"/>
      <c r="C49" s="13"/>
      <c r="D49" s="51"/>
      <c r="E49" s="52"/>
      <c r="F49" s="51"/>
      <c r="G49" s="52"/>
      <c r="H49" s="112"/>
      <c r="I49" s="53"/>
      <c r="J49" s="51"/>
      <c r="K49" s="52"/>
      <c r="L49" s="51"/>
      <c r="M49" s="52"/>
      <c r="N49" s="51"/>
      <c r="O49" s="52"/>
      <c r="P49" s="51"/>
      <c r="Q49" s="52"/>
      <c r="R49" s="112"/>
      <c r="S49" s="53"/>
      <c r="T49" s="51"/>
      <c r="U49" s="52"/>
      <c r="V49" s="112"/>
      <c r="W49" s="53"/>
      <c r="X49" s="47">
        <f t="shared" si="2"/>
        <v>0</v>
      </c>
      <c r="Y49" s="44">
        <f t="shared" si="3"/>
        <v>0</v>
      </c>
      <c r="Z49" s="105"/>
    </row>
    <row r="50" spans="1:26" x14ac:dyDescent="0.3">
      <c r="A50" s="59" t="s">
        <v>92</v>
      </c>
      <c r="B50" s="35"/>
      <c r="C50" s="35"/>
      <c r="D50" s="48"/>
      <c r="E50" s="49"/>
      <c r="F50" s="48"/>
      <c r="G50" s="49"/>
      <c r="H50" s="86"/>
      <c r="I50" s="50"/>
      <c r="J50" s="48"/>
      <c r="K50" s="49"/>
      <c r="L50" s="48"/>
      <c r="M50" s="49"/>
      <c r="N50" s="48"/>
      <c r="O50" s="49"/>
      <c r="P50" s="48"/>
      <c r="Q50" s="49"/>
      <c r="R50" s="86"/>
      <c r="S50" s="50"/>
      <c r="T50" s="48"/>
      <c r="U50" s="49"/>
      <c r="V50" s="86"/>
      <c r="W50" s="50"/>
      <c r="X50" s="46">
        <f t="shared" si="2"/>
        <v>0</v>
      </c>
      <c r="Y50" s="45">
        <f t="shared" si="3"/>
        <v>0</v>
      </c>
      <c r="Z50" s="105"/>
    </row>
    <row r="51" spans="1:26" x14ac:dyDescent="0.3">
      <c r="A51" s="60" t="s">
        <v>93</v>
      </c>
      <c r="B51" s="13"/>
      <c r="C51" s="13"/>
      <c r="D51" s="51"/>
      <c r="E51" s="52"/>
      <c r="F51" s="51"/>
      <c r="G51" s="52"/>
      <c r="H51" s="112"/>
      <c r="I51" s="53"/>
      <c r="J51" s="51"/>
      <c r="K51" s="52"/>
      <c r="L51" s="51"/>
      <c r="M51" s="52"/>
      <c r="N51" s="51"/>
      <c r="O51" s="52"/>
      <c r="P51" s="51"/>
      <c r="Q51" s="52"/>
      <c r="R51" s="112"/>
      <c r="S51" s="53"/>
      <c r="T51" s="51"/>
      <c r="U51" s="52"/>
      <c r="V51" s="112"/>
      <c r="W51" s="53"/>
      <c r="X51" s="47">
        <f t="shared" si="2"/>
        <v>0</v>
      </c>
      <c r="Y51" s="44">
        <f t="shared" si="3"/>
        <v>0</v>
      </c>
      <c r="Z51" s="105"/>
    </row>
    <row r="52" spans="1:26" x14ac:dyDescent="0.3">
      <c r="A52" s="59" t="s">
        <v>94</v>
      </c>
      <c r="B52" s="35"/>
      <c r="C52" s="35"/>
      <c r="D52" s="48"/>
      <c r="E52" s="49"/>
      <c r="F52" s="48"/>
      <c r="G52" s="49"/>
      <c r="H52" s="86"/>
      <c r="I52" s="50"/>
      <c r="J52" s="48"/>
      <c r="K52" s="49"/>
      <c r="L52" s="48"/>
      <c r="M52" s="49"/>
      <c r="N52" s="48"/>
      <c r="O52" s="49"/>
      <c r="P52" s="48"/>
      <c r="Q52" s="49"/>
      <c r="R52" s="86"/>
      <c r="S52" s="50"/>
      <c r="T52" s="48"/>
      <c r="U52" s="49"/>
      <c r="V52" s="86"/>
      <c r="W52" s="50"/>
      <c r="X52" s="46">
        <f t="shared" si="2"/>
        <v>0</v>
      </c>
      <c r="Y52" s="45">
        <f t="shared" si="3"/>
        <v>0</v>
      </c>
      <c r="Z52" s="105"/>
    </row>
    <row r="53" spans="1:26" x14ac:dyDescent="0.3">
      <c r="A53" s="60" t="s">
        <v>95</v>
      </c>
      <c r="B53" s="13"/>
      <c r="C53" s="13"/>
      <c r="D53" s="51"/>
      <c r="E53" s="52"/>
      <c r="F53" s="51"/>
      <c r="G53" s="52"/>
      <c r="H53" s="112"/>
      <c r="I53" s="53"/>
      <c r="J53" s="51"/>
      <c r="K53" s="52"/>
      <c r="L53" s="51"/>
      <c r="M53" s="52"/>
      <c r="N53" s="51"/>
      <c r="O53" s="52"/>
      <c r="P53" s="51"/>
      <c r="Q53" s="52"/>
      <c r="R53" s="112"/>
      <c r="S53" s="53"/>
      <c r="T53" s="51"/>
      <c r="U53" s="52"/>
      <c r="V53" s="112"/>
      <c r="W53" s="53"/>
      <c r="X53" s="47">
        <f t="shared" si="2"/>
        <v>0</v>
      </c>
      <c r="Y53" s="44">
        <f t="shared" si="3"/>
        <v>0</v>
      </c>
      <c r="Z53" s="105"/>
    </row>
    <row r="54" spans="1:26" x14ac:dyDescent="0.3">
      <c r="A54" s="59" t="s">
        <v>96</v>
      </c>
      <c r="B54" s="35"/>
      <c r="C54" s="35"/>
      <c r="D54" s="48"/>
      <c r="E54" s="49"/>
      <c r="F54" s="48"/>
      <c r="G54" s="49"/>
      <c r="H54" s="86"/>
      <c r="I54" s="50"/>
      <c r="J54" s="48"/>
      <c r="K54" s="49"/>
      <c r="L54" s="48"/>
      <c r="M54" s="49"/>
      <c r="N54" s="48"/>
      <c r="O54" s="49"/>
      <c r="P54" s="48"/>
      <c r="Q54" s="49"/>
      <c r="R54" s="86"/>
      <c r="S54" s="50"/>
      <c r="T54" s="48"/>
      <c r="U54" s="49"/>
      <c r="V54" s="86"/>
      <c r="W54" s="50"/>
      <c r="X54" s="46">
        <f t="shared" si="2"/>
        <v>0</v>
      </c>
      <c r="Y54" s="45">
        <f t="shared" si="3"/>
        <v>0</v>
      </c>
      <c r="Z54" s="105"/>
    </row>
    <row r="55" spans="1:26" x14ac:dyDescent="0.3">
      <c r="A55" s="60" t="s">
        <v>97</v>
      </c>
      <c r="B55" s="13"/>
      <c r="C55" s="13"/>
      <c r="D55" s="51"/>
      <c r="E55" s="52"/>
      <c r="F55" s="51"/>
      <c r="G55" s="52"/>
      <c r="H55" s="112"/>
      <c r="I55" s="53"/>
      <c r="J55" s="51"/>
      <c r="K55" s="52"/>
      <c r="L55" s="51"/>
      <c r="M55" s="52"/>
      <c r="N55" s="51"/>
      <c r="O55" s="52"/>
      <c r="P55" s="51"/>
      <c r="Q55" s="52"/>
      <c r="R55" s="112"/>
      <c r="S55" s="53"/>
      <c r="T55" s="51"/>
      <c r="U55" s="52"/>
      <c r="V55" s="112"/>
      <c r="W55" s="53"/>
      <c r="X55" s="47">
        <f t="shared" si="2"/>
        <v>0</v>
      </c>
      <c r="Y55" s="44">
        <f t="shared" si="3"/>
        <v>0</v>
      </c>
      <c r="Z55" s="105"/>
    </row>
    <row r="56" spans="1:26" x14ac:dyDescent="0.3">
      <c r="A56" s="59" t="s">
        <v>98</v>
      </c>
      <c r="B56" s="35"/>
      <c r="C56" s="35"/>
      <c r="D56" s="48"/>
      <c r="E56" s="49"/>
      <c r="F56" s="48"/>
      <c r="G56" s="49"/>
      <c r="H56" s="86"/>
      <c r="I56" s="50"/>
      <c r="J56" s="48"/>
      <c r="K56" s="49"/>
      <c r="L56" s="48"/>
      <c r="M56" s="49"/>
      <c r="N56" s="48"/>
      <c r="O56" s="49"/>
      <c r="P56" s="48"/>
      <c r="Q56" s="49"/>
      <c r="R56" s="86"/>
      <c r="S56" s="50"/>
      <c r="T56" s="48"/>
      <c r="U56" s="49"/>
      <c r="V56" s="86"/>
      <c r="W56" s="50"/>
      <c r="X56" s="46">
        <f t="shared" si="2"/>
        <v>0</v>
      </c>
      <c r="Y56" s="45">
        <f t="shared" si="3"/>
        <v>0</v>
      </c>
      <c r="Z56" s="105"/>
    </row>
    <row r="57" spans="1:26" x14ac:dyDescent="0.3">
      <c r="A57" s="60" t="s">
        <v>99</v>
      </c>
      <c r="B57" s="13"/>
      <c r="C57" s="13"/>
      <c r="D57" s="51"/>
      <c r="E57" s="52"/>
      <c r="F57" s="51"/>
      <c r="G57" s="52"/>
      <c r="H57" s="112"/>
      <c r="I57" s="53"/>
      <c r="J57" s="51"/>
      <c r="K57" s="52"/>
      <c r="L57" s="51"/>
      <c r="M57" s="52"/>
      <c r="N57" s="51"/>
      <c r="O57" s="52"/>
      <c r="P57" s="51"/>
      <c r="Q57" s="52"/>
      <c r="R57" s="112"/>
      <c r="S57" s="53"/>
      <c r="T57" s="51"/>
      <c r="U57" s="52"/>
      <c r="V57" s="112"/>
      <c r="W57" s="53"/>
      <c r="X57" s="47">
        <f t="shared" si="2"/>
        <v>0</v>
      </c>
      <c r="Y57" s="44">
        <f t="shared" si="3"/>
        <v>0</v>
      </c>
      <c r="Z57" s="105"/>
    </row>
    <row r="58" spans="1:26" x14ac:dyDescent="0.3">
      <c r="A58" s="59" t="s">
        <v>100</v>
      </c>
      <c r="B58" s="35"/>
      <c r="C58" s="35"/>
      <c r="D58" s="48"/>
      <c r="E58" s="49"/>
      <c r="F58" s="48"/>
      <c r="G58" s="49"/>
      <c r="H58" s="86"/>
      <c r="I58" s="50"/>
      <c r="J58" s="48"/>
      <c r="K58" s="49"/>
      <c r="L58" s="48"/>
      <c r="M58" s="49"/>
      <c r="N58" s="48"/>
      <c r="O58" s="49"/>
      <c r="P58" s="48"/>
      <c r="Q58" s="49"/>
      <c r="R58" s="86"/>
      <c r="S58" s="50"/>
      <c r="T58" s="48"/>
      <c r="U58" s="49"/>
      <c r="V58" s="86"/>
      <c r="W58" s="50"/>
      <c r="X58" s="46">
        <f t="shared" si="2"/>
        <v>0</v>
      </c>
      <c r="Y58" s="45">
        <f t="shared" si="3"/>
        <v>0</v>
      </c>
      <c r="Z58" s="105"/>
    </row>
    <row r="59" spans="1:26" x14ac:dyDescent="0.3">
      <c r="A59" s="60" t="s">
        <v>101</v>
      </c>
      <c r="B59" s="13"/>
      <c r="C59" s="13"/>
      <c r="D59" s="51"/>
      <c r="E59" s="52"/>
      <c r="F59" s="51"/>
      <c r="G59" s="52"/>
      <c r="H59" s="112"/>
      <c r="I59" s="53"/>
      <c r="J59" s="51"/>
      <c r="K59" s="52"/>
      <c r="L59" s="51"/>
      <c r="M59" s="52"/>
      <c r="N59" s="51"/>
      <c r="O59" s="52"/>
      <c r="P59" s="51"/>
      <c r="Q59" s="52"/>
      <c r="R59" s="112"/>
      <c r="S59" s="53"/>
      <c r="T59" s="51"/>
      <c r="U59" s="52"/>
      <c r="V59" s="112"/>
      <c r="W59" s="53"/>
      <c r="X59" s="47">
        <f t="shared" si="2"/>
        <v>0</v>
      </c>
      <c r="Y59" s="44">
        <f t="shared" si="3"/>
        <v>0</v>
      </c>
      <c r="Z59" s="105"/>
    </row>
    <row r="60" spans="1:26" x14ac:dyDescent="0.3">
      <c r="A60" s="59" t="s">
        <v>102</v>
      </c>
      <c r="B60" s="35"/>
      <c r="C60" s="35"/>
      <c r="D60" s="48"/>
      <c r="E60" s="49"/>
      <c r="F60" s="48"/>
      <c r="G60" s="49"/>
      <c r="H60" s="86"/>
      <c r="I60" s="50"/>
      <c r="J60" s="48"/>
      <c r="K60" s="49"/>
      <c r="L60" s="48"/>
      <c r="M60" s="49"/>
      <c r="N60" s="48"/>
      <c r="O60" s="49"/>
      <c r="P60" s="48"/>
      <c r="Q60" s="49"/>
      <c r="R60" s="86"/>
      <c r="S60" s="50"/>
      <c r="T60" s="48"/>
      <c r="U60" s="49"/>
      <c r="V60" s="86"/>
      <c r="W60" s="50"/>
      <c r="X60" s="46">
        <f t="shared" si="2"/>
        <v>0</v>
      </c>
      <c r="Y60" s="45">
        <f t="shared" si="3"/>
        <v>0</v>
      </c>
      <c r="Z60" s="105"/>
    </row>
    <row r="61" spans="1:26" x14ac:dyDescent="0.3">
      <c r="A61" s="60" t="s">
        <v>103</v>
      </c>
      <c r="B61" s="13"/>
      <c r="C61" s="13"/>
      <c r="D61" s="51"/>
      <c r="E61" s="52"/>
      <c r="F61" s="51"/>
      <c r="G61" s="52"/>
      <c r="H61" s="112"/>
      <c r="I61" s="53"/>
      <c r="J61" s="51"/>
      <c r="K61" s="52"/>
      <c r="L61" s="51"/>
      <c r="M61" s="52"/>
      <c r="N61" s="51"/>
      <c r="O61" s="52"/>
      <c r="P61" s="51"/>
      <c r="Q61" s="52"/>
      <c r="R61" s="112"/>
      <c r="S61" s="53"/>
      <c r="T61" s="51"/>
      <c r="U61" s="52"/>
      <c r="V61" s="112"/>
      <c r="W61" s="53"/>
      <c r="X61" s="47">
        <f t="shared" si="2"/>
        <v>0</v>
      </c>
      <c r="Y61" s="44">
        <f t="shared" si="3"/>
        <v>0</v>
      </c>
      <c r="Z61" s="105"/>
    </row>
    <row r="62" spans="1:26" x14ac:dyDescent="0.3">
      <c r="A62" s="59" t="s">
        <v>104</v>
      </c>
      <c r="B62" s="35"/>
      <c r="C62" s="35"/>
      <c r="D62" s="48"/>
      <c r="E62" s="49"/>
      <c r="F62" s="48"/>
      <c r="G62" s="49"/>
      <c r="H62" s="86"/>
      <c r="I62" s="50"/>
      <c r="J62" s="48"/>
      <c r="K62" s="49"/>
      <c r="L62" s="48"/>
      <c r="M62" s="49"/>
      <c r="N62" s="48"/>
      <c r="O62" s="49"/>
      <c r="P62" s="48"/>
      <c r="Q62" s="49"/>
      <c r="R62" s="86"/>
      <c r="S62" s="50"/>
      <c r="T62" s="48"/>
      <c r="U62" s="49"/>
      <c r="V62" s="86"/>
      <c r="W62" s="50"/>
      <c r="X62" s="46">
        <f t="shared" si="2"/>
        <v>0</v>
      </c>
      <c r="Y62" s="45">
        <f t="shared" si="3"/>
        <v>0</v>
      </c>
      <c r="Z62" s="105"/>
    </row>
    <row r="63" spans="1:26" x14ac:dyDescent="0.3">
      <c r="A63" s="60" t="s">
        <v>105</v>
      </c>
      <c r="B63" s="13"/>
      <c r="C63" s="13"/>
      <c r="D63" s="51"/>
      <c r="E63" s="52"/>
      <c r="F63" s="51"/>
      <c r="G63" s="52"/>
      <c r="H63" s="112"/>
      <c r="I63" s="53"/>
      <c r="J63" s="51"/>
      <c r="K63" s="52"/>
      <c r="L63" s="51"/>
      <c r="M63" s="52"/>
      <c r="N63" s="51"/>
      <c r="O63" s="52"/>
      <c r="P63" s="51"/>
      <c r="Q63" s="52"/>
      <c r="R63" s="112"/>
      <c r="S63" s="53"/>
      <c r="T63" s="51"/>
      <c r="U63" s="52"/>
      <c r="V63" s="112"/>
      <c r="W63" s="53"/>
      <c r="X63" s="47">
        <f t="shared" si="2"/>
        <v>0</v>
      </c>
      <c r="Y63" s="44">
        <f t="shared" si="3"/>
        <v>0</v>
      </c>
      <c r="Z63" s="105"/>
    </row>
    <row r="64" spans="1:26" x14ac:dyDescent="0.3">
      <c r="A64" s="59" t="s">
        <v>106</v>
      </c>
      <c r="B64" s="35"/>
      <c r="C64" s="35"/>
      <c r="D64" s="48"/>
      <c r="E64" s="49"/>
      <c r="F64" s="48"/>
      <c r="G64" s="49"/>
      <c r="H64" s="86"/>
      <c r="I64" s="50"/>
      <c r="J64" s="48"/>
      <c r="K64" s="49"/>
      <c r="L64" s="48"/>
      <c r="M64" s="49"/>
      <c r="N64" s="48"/>
      <c r="O64" s="49"/>
      <c r="P64" s="48"/>
      <c r="Q64" s="49"/>
      <c r="R64" s="86"/>
      <c r="S64" s="50"/>
      <c r="T64" s="48"/>
      <c r="U64" s="49"/>
      <c r="V64" s="86"/>
      <c r="W64" s="50"/>
      <c r="X64" s="46">
        <f t="shared" si="2"/>
        <v>0</v>
      </c>
      <c r="Y64" s="45">
        <f t="shared" si="3"/>
        <v>0</v>
      </c>
      <c r="Z64" s="105"/>
    </row>
    <row r="65" spans="1:26" x14ac:dyDescent="0.3">
      <c r="A65" s="60" t="s">
        <v>107</v>
      </c>
      <c r="B65" s="13"/>
      <c r="C65" s="13"/>
      <c r="D65" s="51"/>
      <c r="E65" s="52"/>
      <c r="F65" s="51"/>
      <c r="G65" s="52"/>
      <c r="H65" s="112"/>
      <c r="I65" s="53"/>
      <c r="J65" s="51"/>
      <c r="K65" s="52"/>
      <c r="L65" s="51"/>
      <c r="M65" s="52"/>
      <c r="N65" s="51"/>
      <c r="O65" s="52"/>
      <c r="P65" s="51"/>
      <c r="Q65" s="52"/>
      <c r="R65" s="112"/>
      <c r="S65" s="53"/>
      <c r="T65" s="51"/>
      <c r="U65" s="52"/>
      <c r="V65" s="112"/>
      <c r="W65" s="53"/>
      <c r="X65" s="47">
        <f t="shared" si="2"/>
        <v>0</v>
      </c>
      <c r="Y65" s="44">
        <f t="shared" si="3"/>
        <v>0</v>
      </c>
      <c r="Z65" s="105"/>
    </row>
    <row r="66" spans="1:26" x14ac:dyDescent="0.3">
      <c r="A66" s="59" t="s">
        <v>108</v>
      </c>
      <c r="B66" s="35"/>
      <c r="C66" s="35"/>
      <c r="D66" s="48"/>
      <c r="E66" s="49"/>
      <c r="F66" s="48"/>
      <c r="G66" s="49"/>
      <c r="H66" s="86"/>
      <c r="I66" s="50"/>
      <c r="J66" s="48"/>
      <c r="K66" s="49"/>
      <c r="L66" s="48"/>
      <c r="M66" s="49"/>
      <c r="N66" s="48"/>
      <c r="O66" s="49"/>
      <c r="P66" s="48"/>
      <c r="Q66" s="49"/>
      <c r="R66" s="86"/>
      <c r="S66" s="50"/>
      <c r="T66" s="48"/>
      <c r="U66" s="49"/>
      <c r="V66" s="86"/>
      <c r="W66" s="50"/>
      <c r="X66" s="46">
        <f t="shared" si="2"/>
        <v>0</v>
      </c>
      <c r="Y66" s="45">
        <f t="shared" si="3"/>
        <v>0</v>
      </c>
      <c r="Z66" s="105"/>
    </row>
    <row r="67" spans="1:26" x14ac:dyDescent="0.3">
      <c r="A67" s="60" t="s">
        <v>109</v>
      </c>
      <c r="B67" s="13"/>
      <c r="C67" s="13"/>
      <c r="D67" s="51"/>
      <c r="E67" s="52"/>
      <c r="F67" s="51"/>
      <c r="G67" s="52"/>
      <c r="H67" s="112"/>
      <c r="I67" s="53"/>
      <c r="J67" s="51"/>
      <c r="K67" s="52"/>
      <c r="L67" s="51"/>
      <c r="M67" s="52"/>
      <c r="N67" s="51"/>
      <c r="O67" s="52"/>
      <c r="P67" s="51"/>
      <c r="Q67" s="52"/>
      <c r="R67" s="112"/>
      <c r="S67" s="53"/>
      <c r="T67" s="51"/>
      <c r="U67" s="52"/>
      <c r="V67" s="112"/>
      <c r="W67" s="53"/>
      <c r="X67" s="47">
        <f t="shared" si="2"/>
        <v>0</v>
      </c>
      <c r="Y67" s="44">
        <f t="shared" si="3"/>
        <v>0</v>
      </c>
      <c r="Z67" s="105"/>
    </row>
    <row r="68" spans="1:26" x14ac:dyDescent="0.3">
      <c r="A68" s="59" t="s">
        <v>110</v>
      </c>
      <c r="B68" s="35"/>
      <c r="C68" s="35"/>
      <c r="D68" s="48"/>
      <c r="E68" s="49"/>
      <c r="F68" s="48"/>
      <c r="G68" s="49"/>
      <c r="H68" s="86"/>
      <c r="I68" s="50"/>
      <c r="J68" s="48"/>
      <c r="K68" s="49"/>
      <c r="L68" s="48"/>
      <c r="M68" s="49"/>
      <c r="N68" s="48"/>
      <c r="O68" s="49"/>
      <c r="P68" s="48"/>
      <c r="Q68" s="49"/>
      <c r="R68" s="86"/>
      <c r="S68" s="50"/>
      <c r="T68" s="48"/>
      <c r="U68" s="49"/>
      <c r="V68" s="86"/>
      <c r="W68" s="50"/>
      <c r="X68" s="46">
        <f t="shared" si="2"/>
        <v>0</v>
      </c>
      <c r="Y68" s="45">
        <f t="shared" si="3"/>
        <v>0</v>
      </c>
      <c r="Z68" s="105"/>
    </row>
    <row r="69" spans="1:26" x14ac:dyDescent="0.3">
      <c r="A69" s="60" t="s">
        <v>111</v>
      </c>
      <c r="B69" s="13"/>
      <c r="C69" s="13"/>
      <c r="D69" s="51"/>
      <c r="E69" s="52"/>
      <c r="F69" s="51"/>
      <c r="G69" s="52"/>
      <c r="H69" s="112"/>
      <c r="I69" s="53"/>
      <c r="J69" s="51"/>
      <c r="K69" s="52"/>
      <c r="L69" s="51"/>
      <c r="M69" s="52"/>
      <c r="N69" s="51"/>
      <c r="O69" s="52"/>
      <c r="P69" s="51"/>
      <c r="Q69" s="52"/>
      <c r="R69" s="112"/>
      <c r="S69" s="53"/>
      <c r="T69" s="51"/>
      <c r="U69" s="52"/>
      <c r="V69" s="112"/>
      <c r="W69" s="53"/>
      <c r="X69" s="47">
        <f t="shared" si="2"/>
        <v>0</v>
      </c>
      <c r="Y69" s="44">
        <f t="shared" si="3"/>
        <v>0</v>
      </c>
      <c r="Z69" s="105"/>
    </row>
    <row r="70" spans="1:26" x14ac:dyDescent="0.3">
      <c r="A70" s="59" t="s">
        <v>112</v>
      </c>
      <c r="B70" s="35"/>
      <c r="C70" s="35"/>
      <c r="D70" s="48"/>
      <c r="E70" s="49"/>
      <c r="F70" s="48"/>
      <c r="G70" s="49"/>
      <c r="H70" s="86"/>
      <c r="I70" s="50"/>
      <c r="J70" s="48"/>
      <c r="K70" s="49"/>
      <c r="L70" s="48"/>
      <c r="M70" s="49"/>
      <c r="N70" s="48"/>
      <c r="O70" s="49"/>
      <c r="P70" s="48"/>
      <c r="Q70" s="49"/>
      <c r="R70" s="86"/>
      <c r="S70" s="50"/>
      <c r="T70" s="48"/>
      <c r="U70" s="49"/>
      <c r="V70" s="86"/>
      <c r="W70" s="50"/>
      <c r="X70" s="46">
        <f t="shared" si="2"/>
        <v>0</v>
      </c>
      <c r="Y70" s="45">
        <f t="shared" si="3"/>
        <v>0</v>
      </c>
      <c r="Z70" s="105"/>
    </row>
    <row r="71" spans="1:26" x14ac:dyDescent="0.3">
      <c r="A71" s="60" t="s">
        <v>113</v>
      </c>
      <c r="B71" s="13"/>
      <c r="C71" s="13"/>
      <c r="D71" s="51"/>
      <c r="E71" s="52"/>
      <c r="F71" s="51"/>
      <c r="G71" s="52"/>
      <c r="H71" s="112"/>
      <c r="I71" s="53"/>
      <c r="J71" s="51"/>
      <c r="K71" s="52"/>
      <c r="L71" s="51"/>
      <c r="M71" s="52"/>
      <c r="N71" s="51"/>
      <c r="O71" s="52"/>
      <c r="P71" s="51"/>
      <c r="Q71" s="52"/>
      <c r="R71" s="112"/>
      <c r="S71" s="53"/>
      <c r="T71" s="51"/>
      <c r="U71" s="52"/>
      <c r="V71" s="112"/>
      <c r="W71" s="53"/>
      <c r="X71" s="47">
        <f t="shared" si="2"/>
        <v>0</v>
      </c>
      <c r="Y71" s="44">
        <f t="shared" si="3"/>
        <v>0</v>
      </c>
      <c r="Z71" s="105"/>
    </row>
    <row r="72" spans="1:26" x14ac:dyDescent="0.3">
      <c r="A72" s="59" t="s">
        <v>114</v>
      </c>
      <c r="B72" s="35"/>
      <c r="C72" s="35"/>
      <c r="D72" s="48"/>
      <c r="E72" s="49"/>
      <c r="F72" s="48"/>
      <c r="G72" s="49"/>
      <c r="H72" s="86"/>
      <c r="I72" s="50"/>
      <c r="J72" s="48"/>
      <c r="K72" s="49"/>
      <c r="L72" s="48"/>
      <c r="M72" s="49"/>
      <c r="N72" s="48"/>
      <c r="O72" s="49"/>
      <c r="P72" s="48"/>
      <c r="Q72" s="49"/>
      <c r="R72" s="86"/>
      <c r="S72" s="50"/>
      <c r="T72" s="48"/>
      <c r="U72" s="49"/>
      <c r="V72" s="86"/>
      <c r="W72" s="50"/>
      <c r="X72" s="46">
        <f t="shared" si="2"/>
        <v>0</v>
      </c>
      <c r="Y72" s="45">
        <f t="shared" si="3"/>
        <v>0</v>
      </c>
      <c r="Z72" s="105"/>
    </row>
    <row r="73" spans="1:26" x14ac:dyDescent="0.3">
      <c r="A73" s="60" t="s">
        <v>115</v>
      </c>
      <c r="B73" s="13"/>
      <c r="C73" s="13"/>
      <c r="D73" s="51"/>
      <c r="E73" s="52"/>
      <c r="F73" s="51"/>
      <c r="G73" s="52"/>
      <c r="H73" s="112"/>
      <c r="I73" s="53"/>
      <c r="J73" s="51"/>
      <c r="K73" s="52"/>
      <c r="L73" s="51"/>
      <c r="M73" s="52"/>
      <c r="N73" s="51"/>
      <c r="O73" s="52"/>
      <c r="P73" s="51"/>
      <c r="Q73" s="52"/>
      <c r="R73" s="112"/>
      <c r="S73" s="53"/>
      <c r="T73" s="51"/>
      <c r="U73" s="52"/>
      <c r="V73" s="112"/>
      <c r="W73" s="53"/>
      <c r="X73" s="47">
        <f t="shared" si="2"/>
        <v>0</v>
      </c>
      <c r="Y73" s="44">
        <f t="shared" si="3"/>
        <v>0</v>
      </c>
      <c r="Z73" s="105"/>
    </row>
    <row r="74" spans="1:26" x14ac:dyDescent="0.3">
      <c r="A74" s="59" t="s">
        <v>116</v>
      </c>
      <c r="B74" s="35"/>
      <c r="C74" s="35"/>
      <c r="D74" s="48"/>
      <c r="E74" s="49"/>
      <c r="F74" s="48"/>
      <c r="G74" s="49"/>
      <c r="H74" s="86"/>
      <c r="I74" s="50"/>
      <c r="J74" s="48"/>
      <c r="K74" s="49"/>
      <c r="L74" s="48"/>
      <c r="M74" s="49"/>
      <c r="N74" s="48"/>
      <c r="O74" s="49"/>
      <c r="P74" s="48"/>
      <c r="Q74" s="49"/>
      <c r="R74" s="86"/>
      <c r="S74" s="50"/>
      <c r="T74" s="48"/>
      <c r="U74" s="49"/>
      <c r="V74" s="86"/>
      <c r="W74" s="50"/>
      <c r="X74" s="46">
        <f t="shared" si="2"/>
        <v>0</v>
      </c>
      <c r="Y74" s="45">
        <f t="shared" si="3"/>
        <v>0</v>
      </c>
      <c r="Z74" s="105"/>
    </row>
    <row r="75" spans="1:26" x14ac:dyDescent="0.3">
      <c r="A75" s="60" t="s">
        <v>117</v>
      </c>
      <c r="B75" s="13"/>
      <c r="C75" s="13"/>
      <c r="D75" s="51"/>
      <c r="E75" s="52"/>
      <c r="F75" s="51"/>
      <c r="G75" s="52"/>
      <c r="H75" s="112"/>
      <c r="I75" s="53"/>
      <c r="J75" s="51"/>
      <c r="K75" s="52"/>
      <c r="L75" s="51"/>
      <c r="M75" s="52"/>
      <c r="N75" s="51"/>
      <c r="O75" s="52"/>
      <c r="P75" s="51"/>
      <c r="Q75" s="52"/>
      <c r="R75" s="112"/>
      <c r="S75" s="53"/>
      <c r="T75" s="51"/>
      <c r="U75" s="52"/>
      <c r="V75" s="112"/>
      <c r="W75" s="53"/>
      <c r="X75" s="47">
        <f t="shared" si="2"/>
        <v>0</v>
      </c>
      <c r="Y75" s="44">
        <f t="shared" si="3"/>
        <v>0</v>
      </c>
      <c r="Z75" s="105"/>
    </row>
    <row r="76" spans="1:26" x14ac:dyDescent="0.3">
      <c r="A76" s="59" t="s">
        <v>118</v>
      </c>
      <c r="B76" s="35"/>
      <c r="C76" s="35"/>
      <c r="D76" s="48"/>
      <c r="E76" s="49"/>
      <c r="F76" s="48"/>
      <c r="G76" s="49"/>
      <c r="H76" s="86"/>
      <c r="I76" s="50"/>
      <c r="J76" s="48"/>
      <c r="K76" s="49"/>
      <c r="L76" s="48"/>
      <c r="M76" s="49"/>
      <c r="N76" s="48"/>
      <c r="O76" s="49"/>
      <c r="P76" s="48"/>
      <c r="Q76" s="49"/>
      <c r="R76" s="86"/>
      <c r="S76" s="50"/>
      <c r="T76" s="48"/>
      <c r="U76" s="49"/>
      <c r="V76" s="86"/>
      <c r="W76" s="50"/>
      <c r="X76" s="46">
        <f t="shared" si="2"/>
        <v>0</v>
      </c>
      <c r="Y76" s="45">
        <f t="shared" si="3"/>
        <v>0</v>
      </c>
      <c r="Z76" s="105"/>
    </row>
    <row r="77" spans="1:26" x14ac:dyDescent="0.3">
      <c r="A77" s="60" t="s">
        <v>119</v>
      </c>
      <c r="B77" s="13"/>
      <c r="C77" s="13"/>
      <c r="D77" s="51"/>
      <c r="E77" s="52"/>
      <c r="F77" s="51"/>
      <c r="G77" s="52"/>
      <c r="H77" s="112"/>
      <c r="I77" s="53"/>
      <c r="J77" s="51"/>
      <c r="K77" s="52"/>
      <c r="L77" s="51"/>
      <c r="M77" s="52"/>
      <c r="N77" s="51"/>
      <c r="O77" s="52"/>
      <c r="P77" s="51"/>
      <c r="Q77" s="52"/>
      <c r="R77" s="112"/>
      <c r="S77" s="53"/>
      <c r="T77" s="51"/>
      <c r="U77" s="52"/>
      <c r="V77" s="112"/>
      <c r="W77" s="53"/>
      <c r="X77" s="47">
        <f t="shared" si="2"/>
        <v>0</v>
      </c>
      <c r="Y77" s="44">
        <f t="shared" si="3"/>
        <v>0</v>
      </c>
      <c r="Z77" s="105"/>
    </row>
    <row r="78" spans="1:26" x14ac:dyDescent="0.3">
      <c r="A78" s="59" t="s">
        <v>120</v>
      </c>
      <c r="B78" s="35"/>
      <c r="C78" s="35"/>
      <c r="D78" s="48"/>
      <c r="E78" s="49"/>
      <c r="F78" s="48"/>
      <c r="G78" s="49"/>
      <c r="H78" s="86"/>
      <c r="I78" s="50"/>
      <c r="J78" s="48"/>
      <c r="K78" s="49"/>
      <c r="L78" s="48"/>
      <c r="M78" s="49"/>
      <c r="N78" s="48"/>
      <c r="O78" s="49"/>
      <c r="P78" s="48"/>
      <c r="Q78" s="49"/>
      <c r="R78" s="86"/>
      <c r="S78" s="50"/>
      <c r="T78" s="48"/>
      <c r="U78" s="49"/>
      <c r="V78" s="86"/>
      <c r="W78" s="50"/>
      <c r="X78" s="46">
        <f t="shared" si="2"/>
        <v>0</v>
      </c>
      <c r="Y78" s="45">
        <f t="shared" si="3"/>
        <v>0</v>
      </c>
      <c r="Z78" s="105"/>
    </row>
    <row r="79" spans="1:26" x14ac:dyDescent="0.3">
      <c r="A79" s="60" t="s">
        <v>121</v>
      </c>
      <c r="B79" s="13"/>
      <c r="C79" s="13"/>
      <c r="D79" s="51"/>
      <c r="E79" s="52"/>
      <c r="F79" s="51"/>
      <c r="G79" s="52"/>
      <c r="H79" s="112"/>
      <c r="I79" s="53"/>
      <c r="J79" s="51"/>
      <c r="K79" s="52"/>
      <c r="L79" s="51"/>
      <c r="M79" s="52"/>
      <c r="N79" s="51"/>
      <c r="O79" s="52"/>
      <c r="P79" s="51"/>
      <c r="Q79" s="52"/>
      <c r="R79" s="112"/>
      <c r="S79" s="53"/>
      <c r="T79" s="51"/>
      <c r="U79" s="52"/>
      <c r="V79" s="112"/>
      <c r="W79" s="53"/>
      <c r="X79" s="47">
        <f t="shared" si="2"/>
        <v>0</v>
      </c>
      <c r="Y79" s="44">
        <f t="shared" si="3"/>
        <v>0</v>
      </c>
      <c r="Z79" s="105"/>
    </row>
    <row r="80" spans="1:26" x14ac:dyDescent="0.3">
      <c r="A80" s="59" t="s">
        <v>122</v>
      </c>
      <c r="B80" s="35"/>
      <c r="C80" s="35"/>
      <c r="D80" s="48"/>
      <c r="E80" s="49"/>
      <c r="F80" s="48"/>
      <c r="G80" s="49"/>
      <c r="H80" s="86"/>
      <c r="I80" s="50"/>
      <c r="J80" s="48"/>
      <c r="K80" s="49"/>
      <c r="L80" s="48"/>
      <c r="M80" s="49"/>
      <c r="N80" s="48"/>
      <c r="O80" s="49"/>
      <c r="P80" s="48"/>
      <c r="Q80" s="49"/>
      <c r="R80" s="86"/>
      <c r="S80" s="50"/>
      <c r="T80" s="48"/>
      <c r="U80" s="49"/>
      <c r="V80" s="86"/>
      <c r="W80" s="50"/>
      <c r="X80" s="46">
        <f t="shared" si="2"/>
        <v>0</v>
      </c>
      <c r="Y80" s="45">
        <f t="shared" si="3"/>
        <v>0</v>
      </c>
      <c r="Z80" s="105"/>
    </row>
    <row r="81" spans="1:26" x14ac:dyDescent="0.3">
      <c r="A81" s="60" t="s">
        <v>123</v>
      </c>
      <c r="B81" s="13"/>
      <c r="C81" s="13"/>
      <c r="D81" s="51"/>
      <c r="E81" s="52"/>
      <c r="F81" s="51"/>
      <c r="G81" s="52"/>
      <c r="H81" s="112"/>
      <c r="I81" s="53"/>
      <c r="J81" s="51"/>
      <c r="K81" s="52"/>
      <c r="L81" s="51"/>
      <c r="M81" s="52"/>
      <c r="N81" s="51"/>
      <c r="O81" s="52"/>
      <c r="P81" s="51"/>
      <c r="Q81" s="52"/>
      <c r="R81" s="112"/>
      <c r="S81" s="53"/>
      <c r="T81" s="51"/>
      <c r="U81" s="52"/>
      <c r="V81" s="112"/>
      <c r="W81" s="53"/>
      <c r="X81" s="47">
        <f t="shared" si="2"/>
        <v>0</v>
      </c>
      <c r="Y81" s="44">
        <f t="shared" si="3"/>
        <v>0</v>
      </c>
      <c r="Z81" s="105"/>
    </row>
    <row r="82" spans="1:26" x14ac:dyDescent="0.3">
      <c r="A82" s="59" t="s">
        <v>124</v>
      </c>
      <c r="B82" s="35"/>
      <c r="C82" s="35"/>
      <c r="D82" s="48"/>
      <c r="E82" s="49"/>
      <c r="F82" s="48"/>
      <c r="G82" s="49"/>
      <c r="H82" s="86"/>
      <c r="I82" s="50"/>
      <c r="J82" s="48"/>
      <c r="K82" s="49"/>
      <c r="L82" s="48"/>
      <c r="M82" s="49"/>
      <c r="N82" s="48"/>
      <c r="O82" s="49"/>
      <c r="P82" s="48"/>
      <c r="Q82" s="49"/>
      <c r="R82" s="86"/>
      <c r="S82" s="50"/>
      <c r="T82" s="48"/>
      <c r="U82" s="49"/>
      <c r="V82" s="86"/>
      <c r="W82" s="50"/>
      <c r="X82" s="46">
        <f t="shared" si="2"/>
        <v>0</v>
      </c>
      <c r="Y82" s="45">
        <f t="shared" si="3"/>
        <v>0</v>
      </c>
      <c r="Z82" s="105"/>
    </row>
    <row r="83" spans="1:26" x14ac:dyDescent="0.3">
      <c r="A83" s="60" t="s">
        <v>125</v>
      </c>
      <c r="B83" s="13"/>
      <c r="C83" s="13"/>
      <c r="D83" s="51"/>
      <c r="E83" s="52"/>
      <c r="F83" s="51"/>
      <c r="G83" s="52"/>
      <c r="H83" s="112"/>
      <c r="I83" s="53"/>
      <c r="J83" s="51"/>
      <c r="K83" s="52"/>
      <c r="L83" s="51"/>
      <c r="M83" s="52"/>
      <c r="N83" s="51"/>
      <c r="O83" s="52"/>
      <c r="P83" s="51"/>
      <c r="Q83" s="52"/>
      <c r="R83" s="112"/>
      <c r="S83" s="53"/>
      <c r="T83" s="51"/>
      <c r="U83" s="52"/>
      <c r="V83" s="112"/>
      <c r="W83" s="53"/>
      <c r="X83" s="47">
        <f t="shared" si="2"/>
        <v>0</v>
      </c>
      <c r="Y83" s="44">
        <f t="shared" si="3"/>
        <v>0</v>
      </c>
      <c r="Z83" s="105"/>
    </row>
    <row r="84" spans="1:26" x14ac:dyDescent="0.3">
      <c r="A84" s="59" t="s">
        <v>126</v>
      </c>
      <c r="B84" s="35"/>
      <c r="C84" s="35"/>
      <c r="D84" s="48"/>
      <c r="E84" s="49"/>
      <c r="F84" s="48"/>
      <c r="G84" s="49"/>
      <c r="H84" s="86"/>
      <c r="I84" s="50"/>
      <c r="J84" s="48"/>
      <c r="K84" s="49"/>
      <c r="L84" s="48"/>
      <c r="M84" s="49"/>
      <c r="N84" s="48"/>
      <c r="O84" s="49"/>
      <c r="P84" s="48"/>
      <c r="Q84" s="49"/>
      <c r="R84" s="86"/>
      <c r="S84" s="50"/>
      <c r="T84" s="48"/>
      <c r="U84" s="49"/>
      <c r="V84" s="86"/>
      <c r="W84" s="50"/>
      <c r="X84" s="46">
        <f t="shared" si="2"/>
        <v>0</v>
      </c>
      <c r="Y84" s="45">
        <f t="shared" si="3"/>
        <v>0</v>
      </c>
      <c r="Z84" s="105"/>
    </row>
    <row r="85" spans="1:26" x14ac:dyDescent="0.3">
      <c r="A85" s="60" t="s">
        <v>127</v>
      </c>
      <c r="B85" s="13"/>
      <c r="C85" s="13"/>
      <c r="D85" s="51"/>
      <c r="E85" s="52"/>
      <c r="F85" s="51"/>
      <c r="G85" s="52"/>
      <c r="H85" s="112"/>
      <c r="I85" s="53"/>
      <c r="J85" s="51"/>
      <c r="K85" s="52"/>
      <c r="L85" s="51"/>
      <c r="M85" s="52"/>
      <c r="N85" s="51"/>
      <c r="O85" s="52"/>
      <c r="P85" s="51"/>
      <c r="Q85" s="52"/>
      <c r="R85" s="112"/>
      <c r="S85" s="53"/>
      <c r="T85" s="51"/>
      <c r="U85" s="52"/>
      <c r="V85" s="112"/>
      <c r="W85" s="53"/>
      <c r="X85" s="47">
        <f t="shared" si="2"/>
        <v>0</v>
      </c>
      <c r="Y85" s="44">
        <f t="shared" si="3"/>
        <v>0</v>
      </c>
      <c r="Z85" s="105"/>
    </row>
    <row r="86" spans="1:26" x14ac:dyDescent="0.3">
      <c r="A86" s="59" t="s">
        <v>128</v>
      </c>
      <c r="B86" s="35"/>
      <c r="C86" s="35"/>
      <c r="D86" s="48"/>
      <c r="E86" s="49"/>
      <c r="F86" s="48"/>
      <c r="G86" s="49"/>
      <c r="H86" s="86"/>
      <c r="I86" s="50"/>
      <c r="J86" s="48"/>
      <c r="K86" s="49"/>
      <c r="L86" s="48"/>
      <c r="M86" s="49"/>
      <c r="N86" s="48"/>
      <c r="O86" s="49"/>
      <c r="P86" s="48"/>
      <c r="Q86" s="49"/>
      <c r="R86" s="86"/>
      <c r="S86" s="50"/>
      <c r="T86" s="48"/>
      <c r="U86" s="49"/>
      <c r="V86" s="86"/>
      <c r="W86" s="50"/>
      <c r="X86" s="46">
        <f t="shared" si="2"/>
        <v>0</v>
      </c>
      <c r="Y86" s="45">
        <f t="shared" si="3"/>
        <v>0</v>
      </c>
      <c r="Z86" s="105"/>
    </row>
    <row r="87" spans="1:26" x14ac:dyDescent="0.3">
      <c r="A87" s="60" t="s">
        <v>129</v>
      </c>
      <c r="B87" s="13"/>
      <c r="C87" s="13"/>
      <c r="D87" s="51"/>
      <c r="E87" s="52"/>
      <c r="F87" s="51"/>
      <c r="G87" s="52"/>
      <c r="H87" s="112"/>
      <c r="I87" s="53"/>
      <c r="J87" s="51"/>
      <c r="K87" s="52"/>
      <c r="L87" s="51"/>
      <c r="M87" s="52"/>
      <c r="N87" s="51"/>
      <c r="O87" s="52"/>
      <c r="P87" s="51"/>
      <c r="Q87" s="52"/>
      <c r="R87" s="112"/>
      <c r="S87" s="53"/>
      <c r="T87" s="51"/>
      <c r="U87" s="52"/>
      <c r="V87" s="112"/>
      <c r="W87" s="53"/>
      <c r="X87" s="47">
        <f t="shared" si="2"/>
        <v>0</v>
      </c>
      <c r="Y87" s="44">
        <f t="shared" si="3"/>
        <v>0</v>
      </c>
      <c r="Z87" s="105"/>
    </row>
    <row r="88" spans="1:26" x14ac:dyDescent="0.3">
      <c r="A88" s="59" t="s">
        <v>130</v>
      </c>
      <c r="B88" s="35"/>
      <c r="C88" s="35"/>
      <c r="D88" s="48"/>
      <c r="E88" s="49"/>
      <c r="F88" s="48"/>
      <c r="G88" s="49"/>
      <c r="H88" s="86"/>
      <c r="I88" s="50"/>
      <c r="J88" s="48"/>
      <c r="K88" s="49"/>
      <c r="L88" s="48"/>
      <c r="M88" s="49"/>
      <c r="N88" s="48"/>
      <c r="O88" s="49"/>
      <c r="P88" s="48"/>
      <c r="Q88" s="49"/>
      <c r="R88" s="86"/>
      <c r="S88" s="50"/>
      <c r="T88" s="48"/>
      <c r="U88" s="49"/>
      <c r="V88" s="86"/>
      <c r="W88" s="50"/>
      <c r="X88" s="46">
        <f t="shared" ref="X88:X151" si="4">SUM(D88,F88,H88,J88,L88,N88,P88,R88,T88,V88)</f>
        <v>0</v>
      </c>
      <c r="Y88" s="45">
        <f t="shared" ref="Y88:Y151" si="5">SUM(E88,G88,I88,K88,M88,O88,Q88,S88,U88,W88)</f>
        <v>0</v>
      </c>
      <c r="Z88" s="105"/>
    </row>
    <row r="89" spans="1:26" x14ac:dyDescent="0.3">
      <c r="A89" s="60" t="s">
        <v>131</v>
      </c>
      <c r="B89" s="13"/>
      <c r="C89" s="13"/>
      <c r="D89" s="51"/>
      <c r="E89" s="52"/>
      <c r="F89" s="51"/>
      <c r="G89" s="52"/>
      <c r="H89" s="112"/>
      <c r="I89" s="53"/>
      <c r="J89" s="51"/>
      <c r="K89" s="52"/>
      <c r="L89" s="51"/>
      <c r="M89" s="52"/>
      <c r="N89" s="51"/>
      <c r="O89" s="52"/>
      <c r="P89" s="51"/>
      <c r="Q89" s="52"/>
      <c r="R89" s="112"/>
      <c r="S89" s="53"/>
      <c r="T89" s="51"/>
      <c r="U89" s="52"/>
      <c r="V89" s="112"/>
      <c r="W89" s="53"/>
      <c r="X89" s="47">
        <f t="shared" si="4"/>
        <v>0</v>
      </c>
      <c r="Y89" s="44">
        <f t="shared" si="5"/>
        <v>0</v>
      </c>
      <c r="Z89" s="105"/>
    </row>
    <row r="90" spans="1:26" x14ac:dyDescent="0.3">
      <c r="A90" s="59" t="s">
        <v>132</v>
      </c>
      <c r="B90" s="35"/>
      <c r="C90" s="35"/>
      <c r="D90" s="48"/>
      <c r="E90" s="49"/>
      <c r="F90" s="48"/>
      <c r="G90" s="49"/>
      <c r="H90" s="86"/>
      <c r="I90" s="50"/>
      <c r="J90" s="48"/>
      <c r="K90" s="49"/>
      <c r="L90" s="48"/>
      <c r="M90" s="49"/>
      <c r="N90" s="48"/>
      <c r="O90" s="49"/>
      <c r="P90" s="48"/>
      <c r="Q90" s="49"/>
      <c r="R90" s="86"/>
      <c r="S90" s="50"/>
      <c r="T90" s="48"/>
      <c r="U90" s="49"/>
      <c r="V90" s="86"/>
      <c r="W90" s="50"/>
      <c r="X90" s="46">
        <f t="shared" si="4"/>
        <v>0</v>
      </c>
      <c r="Y90" s="45">
        <f t="shared" si="5"/>
        <v>0</v>
      </c>
      <c r="Z90" s="105"/>
    </row>
    <row r="91" spans="1:26" x14ac:dyDescent="0.3">
      <c r="A91" s="60" t="s">
        <v>133</v>
      </c>
      <c r="B91" s="13"/>
      <c r="C91" s="13"/>
      <c r="D91" s="51"/>
      <c r="E91" s="52"/>
      <c r="F91" s="51"/>
      <c r="G91" s="52"/>
      <c r="H91" s="112"/>
      <c r="I91" s="53"/>
      <c r="J91" s="51"/>
      <c r="K91" s="52"/>
      <c r="L91" s="51"/>
      <c r="M91" s="52"/>
      <c r="N91" s="51"/>
      <c r="O91" s="52"/>
      <c r="P91" s="51"/>
      <c r="Q91" s="52"/>
      <c r="R91" s="112"/>
      <c r="S91" s="53"/>
      <c r="T91" s="51"/>
      <c r="U91" s="52"/>
      <c r="V91" s="112"/>
      <c r="W91" s="53"/>
      <c r="X91" s="47">
        <f t="shared" si="4"/>
        <v>0</v>
      </c>
      <c r="Y91" s="44">
        <f t="shared" si="5"/>
        <v>0</v>
      </c>
      <c r="Z91" s="105"/>
    </row>
    <row r="92" spans="1:26" x14ac:dyDescent="0.3">
      <c r="A92" s="59" t="s">
        <v>134</v>
      </c>
      <c r="B92" s="35"/>
      <c r="C92" s="35"/>
      <c r="D92" s="48"/>
      <c r="E92" s="49"/>
      <c r="F92" s="48"/>
      <c r="G92" s="49"/>
      <c r="H92" s="86"/>
      <c r="I92" s="50"/>
      <c r="J92" s="48"/>
      <c r="K92" s="49"/>
      <c r="L92" s="48"/>
      <c r="M92" s="49"/>
      <c r="N92" s="48"/>
      <c r="O92" s="49"/>
      <c r="P92" s="48"/>
      <c r="Q92" s="49"/>
      <c r="R92" s="86"/>
      <c r="S92" s="50"/>
      <c r="T92" s="48"/>
      <c r="U92" s="49"/>
      <c r="V92" s="86"/>
      <c r="W92" s="50"/>
      <c r="X92" s="46">
        <f t="shared" si="4"/>
        <v>0</v>
      </c>
      <c r="Y92" s="45">
        <f t="shared" si="5"/>
        <v>0</v>
      </c>
      <c r="Z92" s="105"/>
    </row>
    <row r="93" spans="1:26" x14ac:dyDescent="0.3">
      <c r="A93" s="60" t="s">
        <v>135</v>
      </c>
      <c r="B93" s="13"/>
      <c r="C93" s="13"/>
      <c r="D93" s="51"/>
      <c r="E93" s="52"/>
      <c r="F93" s="51"/>
      <c r="G93" s="52"/>
      <c r="H93" s="112"/>
      <c r="I93" s="53"/>
      <c r="J93" s="51"/>
      <c r="K93" s="52"/>
      <c r="L93" s="51"/>
      <c r="M93" s="52"/>
      <c r="N93" s="51"/>
      <c r="O93" s="52"/>
      <c r="P93" s="51"/>
      <c r="Q93" s="52"/>
      <c r="R93" s="112"/>
      <c r="S93" s="53"/>
      <c r="T93" s="51"/>
      <c r="U93" s="52"/>
      <c r="V93" s="112"/>
      <c r="W93" s="53"/>
      <c r="X93" s="47">
        <f t="shared" si="4"/>
        <v>0</v>
      </c>
      <c r="Y93" s="44">
        <f t="shared" si="5"/>
        <v>0</v>
      </c>
      <c r="Z93" s="105"/>
    </row>
    <row r="94" spans="1:26" x14ac:dyDescent="0.3">
      <c r="A94" s="59" t="s">
        <v>136</v>
      </c>
      <c r="B94" s="35"/>
      <c r="C94" s="35"/>
      <c r="D94" s="48"/>
      <c r="E94" s="49"/>
      <c r="F94" s="48"/>
      <c r="G94" s="49"/>
      <c r="H94" s="86"/>
      <c r="I94" s="50"/>
      <c r="J94" s="48"/>
      <c r="K94" s="49"/>
      <c r="L94" s="48"/>
      <c r="M94" s="49"/>
      <c r="N94" s="48"/>
      <c r="O94" s="49"/>
      <c r="P94" s="48"/>
      <c r="Q94" s="49"/>
      <c r="R94" s="86"/>
      <c r="S94" s="50"/>
      <c r="T94" s="48"/>
      <c r="U94" s="49"/>
      <c r="V94" s="86"/>
      <c r="W94" s="50"/>
      <c r="X94" s="46">
        <f t="shared" si="4"/>
        <v>0</v>
      </c>
      <c r="Y94" s="45">
        <f t="shared" si="5"/>
        <v>0</v>
      </c>
      <c r="Z94" s="105"/>
    </row>
    <row r="95" spans="1:26" x14ac:dyDescent="0.3">
      <c r="A95" s="60" t="s">
        <v>137</v>
      </c>
      <c r="B95" s="13"/>
      <c r="C95" s="13"/>
      <c r="D95" s="51"/>
      <c r="E95" s="52"/>
      <c r="F95" s="51"/>
      <c r="G95" s="52"/>
      <c r="H95" s="112"/>
      <c r="I95" s="53"/>
      <c r="J95" s="51"/>
      <c r="K95" s="52"/>
      <c r="L95" s="51"/>
      <c r="M95" s="52"/>
      <c r="N95" s="51"/>
      <c r="O95" s="52"/>
      <c r="P95" s="51"/>
      <c r="Q95" s="52"/>
      <c r="R95" s="112"/>
      <c r="S95" s="53"/>
      <c r="T95" s="51"/>
      <c r="U95" s="52"/>
      <c r="V95" s="112"/>
      <c r="W95" s="53"/>
      <c r="X95" s="47">
        <f t="shared" si="4"/>
        <v>0</v>
      </c>
      <c r="Y95" s="44">
        <f t="shared" si="5"/>
        <v>0</v>
      </c>
      <c r="Z95" s="105"/>
    </row>
    <row r="96" spans="1:26" x14ac:dyDescent="0.3">
      <c r="A96" s="59" t="s">
        <v>138</v>
      </c>
      <c r="B96" s="35"/>
      <c r="C96" s="35"/>
      <c r="D96" s="48"/>
      <c r="E96" s="49"/>
      <c r="F96" s="48"/>
      <c r="G96" s="49"/>
      <c r="H96" s="86"/>
      <c r="I96" s="50"/>
      <c r="J96" s="48"/>
      <c r="K96" s="49"/>
      <c r="L96" s="48"/>
      <c r="M96" s="49"/>
      <c r="N96" s="48"/>
      <c r="O96" s="49"/>
      <c r="P96" s="48"/>
      <c r="Q96" s="49"/>
      <c r="R96" s="86"/>
      <c r="S96" s="50"/>
      <c r="T96" s="48"/>
      <c r="U96" s="49"/>
      <c r="V96" s="86"/>
      <c r="W96" s="50"/>
      <c r="X96" s="46">
        <f t="shared" si="4"/>
        <v>0</v>
      </c>
      <c r="Y96" s="45">
        <f t="shared" si="5"/>
        <v>0</v>
      </c>
      <c r="Z96" s="105"/>
    </row>
    <row r="97" spans="1:26" x14ac:dyDescent="0.3">
      <c r="A97" s="60" t="s">
        <v>139</v>
      </c>
      <c r="B97" s="13"/>
      <c r="C97" s="13"/>
      <c r="D97" s="51"/>
      <c r="E97" s="52"/>
      <c r="F97" s="51"/>
      <c r="G97" s="52"/>
      <c r="H97" s="112"/>
      <c r="I97" s="53"/>
      <c r="J97" s="51"/>
      <c r="K97" s="52"/>
      <c r="L97" s="51"/>
      <c r="M97" s="52"/>
      <c r="N97" s="51"/>
      <c r="O97" s="52"/>
      <c r="P97" s="51"/>
      <c r="Q97" s="52"/>
      <c r="R97" s="112"/>
      <c r="S97" s="53"/>
      <c r="T97" s="51"/>
      <c r="U97" s="52"/>
      <c r="V97" s="112"/>
      <c r="W97" s="53"/>
      <c r="X97" s="47">
        <f t="shared" si="4"/>
        <v>0</v>
      </c>
      <c r="Y97" s="44">
        <f t="shared" si="5"/>
        <v>0</v>
      </c>
      <c r="Z97" s="105"/>
    </row>
    <row r="98" spans="1:26" x14ac:dyDescent="0.3">
      <c r="A98" s="59" t="s">
        <v>140</v>
      </c>
      <c r="B98" s="35"/>
      <c r="C98" s="35"/>
      <c r="D98" s="48"/>
      <c r="E98" s="49"/>
      <c r="F98" s="48"/>
      <c r="G98" s="49"/>
      <c r="H98" s="86"/>
      <c r="I98" s="50"/>
      <c r="J98" s="48"/>
      <c r="K98" s="49"/>
      <c r="L98" s="48"/>
      <c r="M98" s="49"/>
      <c r="N98" s="48"/>
      <c r="O98" s="49"/>
      <c r="P98" s="48"/>
      <c r="Q98" s="49"/>
      <c r="R98" s="86"/>
      <c r="S98" s="50"/>
      <c r="T98" s="48"/>
      <c r="U98" s="49"/>
      <c r="V98" s="86"/>
      <c r="W98" s="50"/>
      <c r="X98" s="46">
        <f t="shared" si="4"/>
        <v>0</v>
      </c>
      <c r="Y98" s="45">
        <f t="shared" si="5"/>
        <v>0</v>
      </c>
      <c r="Z98" s="105"/>
    </row>
    <row r="99" spans="1:26" x14ac:dyDescent="0.3">
      <c r="A99" s="60" t="s">
        <v>141</v>
      </c>
      <c r="B99" s="13"/>
      <c r="C99" s="13"/>
      <c r="D99" s="51"/>
      <c r="E99" s="52"/>
      <c r="F99" s="51"/>
      <c r="G99" s="52"/>
      <c r="H99" s="112"/>
      <c r="I99" s="53"/>
      <c r="J99" s="51"/>
      <c r="K99" s="52"/>
      <c r="L99" s="51"/>
      <c r="M99" s="52"/>
      <c r="N99" s="51"/>
      <c r="O99" s="52"/>
      <c r="P99" s="51"/>
      <c r="Q99" s="52"/>
      <c r="R99" s="112"/>
      <c r="S99" s="53"/>
      <c r="T99" s="51"/>
      <c r="U99" s="52"/>
      <c r="V99" s="112"/>
      <c r="W99" s="53"/>
      <c r="X99" s="47">
        <f t="shared" si="4"/>
        <v>0</v>
      </c>
      <c r="Y99" s="44">
        <f t="shared" si="5"/>
        <v>0</v>
      </c>
      <c r="Z99" s="105"/>
    </row>
    <row r="100" spans="1:26" x14ac:dyDescent="0.3">
      <c r="A100" s="59" t="s">
        <v>142</v>
      </c>
      <c r="B100" s="35"/>
      <c r="C100" s="35"/>
      <c r="D100" s="48"/>
      <c r="E100" s="49"/>
      <c r="F100" s="48"/>
      <c r="G100" s="49"/>
      <c r="H100" s="86"/>
      <c r="I100" s="50"/>
      <c r="J100" s="48"/>
      <c r="K100" s="49"/>
      <c r="L100" s="48"/>
      <c r="M100" s="49"/>
      <c r="N100" s="48"/>
      <c r="O100" s="49"/>
      <c r="P100" s="48"/>
      <c r="Q100" s="49"/>
      <c r="R100" s="86"/>
      <c r="S100" s="50"/>
      <c r="T100" s="48"/>
      <c r="U100" s="49"/>
      <c r="V100" s="86"/>
      <c r="W100" s="50"/>
      <c r="X100" s="46">
        <f t="shared" si="4"/>
        <v>0</v>
      </c>
      <c r="Y100" s="45">
        <f t="shared" si="5"/>
        <v>0</v>
      </c>
      <c r="Z100" s="105"/>
    </row>
    <row r="101" spans="1:26" x14ac:dyDescent="0.3">
      <c r="A101" s="60" t="s">
        <v>143</v>
      </c>
      <c r="B101" s="13"/>
      <c r="C101" s="13"/>
      <c r="D101" s="51"/>
      <c r="E101" s="52"/>
      <c r="F101" s="51"/>
      <c r="G101" s="52"/>
      <c r="H101" s="112"/>
      <c r="I101" s="53"/>
      <c r="J101" s="51"/>
      <c r="K101" s="52"/>
      <c r="L101" s="51"/>
      <c r="M101" s="52"/>
      <c r="N101" s="51"/>
      <c r="O101" s="52"/>
      <c r="P101" s="51"/>
      <c r="Q101" s="52"/>
      <c r="R101" s="112"/>
      <c r="S101" s="53"/>
      <c r="T101" s="51"/>
      <c r="U101" s="52"/>
      <c r="V101" s="112"/>
      <c r="W101" s="53"/>
      <c r="X101" s="47">
        <f t="shared" si="4"/>
        <v>0</v>
      </c>
      <c r="Y101" s="44">
        <f t="shared" si="5"/>
        <v>0</v>
      </c>
      <c r="Z101" s="105"/>
    </row>
    <row r="102" spans="1:26" x14ac:dyDescent="0.3">
      <c r="A102" s="59" t="s">
        <v>144</v>
      </c>
      <c r="B102" s="35"/>
      <c r="C102" s="35"/>
      <c r="D102" s="48"/>
      <c r="E102" s="49"/>
      <c r="F102" s="48"/>
      <c r="G102" s="49"/>
      <c r="H102" s="86"/>
      <c r="I102" s="50"/>
      <c r="J102" s="48"/>
      <c r="K102" s="49"/>
      <c r="L102" s="48"/>
      <c r="M102" s="49"/>
      <c r="N102" s="48"/>
      <c r="O102" s="49"/>
      <c r="P102" s="48"/>
      <c r="Q102" s="49"/>
      <c r="R102" s="86"/>
      <c r="S102" s="50"/>
      <c r="T102" s="48"/>
      <c r="U102" s="49"/>
      <c r="V102" s="86"/>
      <c r="W102" s="50"/>
      <c r="X102" s="46">
        <f t="shared" si="4"/>
        <v>0</v>
      </c>
      <c r="Y102" s="45">
        <f t="shared" si="5"/>
        <v>0</v>
      </c>
      <c r="Z102" s="105"/>
    </row>
    <row r="103" spans="1:26" x14ac:dyDescent="0.3">
      <c r="A103" s="60" t="s">
        <v>145</v>
      </c>
      <c r="B103" s="13"/>
      <c r="C103" s="13"/>
      <c r="D103" s="51"/>
      <c r="E103" s="52"/>
      <c r="F103" s="51"/>
      <c r="G103" s="52"/>
      <c r="H103" s="112"/>
      <c r="I103" s="53"/>
      <c r="J103" s="51"/>
      <c r="K103" s="52"/>
      <c r="L103" s="51"/>
      <c r="M103" s="52"/>
      <c r="N103" s="51"/>
      <c r="O103" s="52"/>
      <c r="P103" s="51"/>
      <c r="Q103" s="52"/>
      <c r="R103" s="112"/>
      <c r="S103" s="53"/>
      <c r="T103" s="51"/>
      <c r="U103" s="52"/>
      <c r="V103" s="112"/>
      <c r="W103" s="53"/>
      <c r="X103" s="47">
        <f t="shared" si="4"/>
        <v>0</v>
      </c>
      <c r="Y103" s="44">
        <f t="shared" si="5"/>
        <v>0</v>
      </c>
      <c r="Z103" s="105"/>
    </row>
    <row r="104" spans="1:26" x14ac:dyDescent="0.3">
      <c r="A104" s="59" t="s">
        <v>146</v>
      </c>
      <c r="B104" s="35"/>
      <c r="C104" s="35"/>
      <c r="D104" s="48"/>
      <c r="E104" s="49"/>
      <c r="F104" s="48"/>
      <c r="G104" s="49"/>
      <c r="H104" s="86"/>
      <c r="I104" s="50"/>
      <c r="J104" s="48"/>
      <c r="K104" s="49"/>
      <c r="L104" s="48"/>
      <c r="M104" s="49"/>
      <c r="N104" s="48"/>
      <c r="O104" s="49"/>
      <c r="P104" s="48"/>
      <c r="Q104" s="49"/>
      <c r="R104" s="86"/>
      <c r="S104" s="50"/>
      <c r="T104" s="48"/>
      <c r="U104" s="49"/>
      <c r="V104" s="86"/>
      <c r="W104" s="50"/>
      <c r="X104" s="46">
        <f t="shared" si="4"/>
        <v>0</v>
      </c>
      <c r="Y104" s="45">
        <f t="shared" si="5"/>
        <v>0</v>
      </c>
      <c r="Z104" s="105"/>
    </row>
    <row r="105" spans="1:26" x14ac:dyDescent="0.3">
      <c r="A105" s="60" t="s">
        <v>147</v>
      </c>
      <c r="B105" s="13"/>
      <c r="C105" s="13"/>
      <c r="D105" s="51"/>
      <c r="E105" s="52"/>
      <c r="F105" s="51"/>
      <c r="G105" s="52"/>
      <c r="H105" s="112"/>
      <c r="I105" s="53"/>
      <c r="J105" s="51"/>
      <c r="K105" s="52"/>
      <c r="L105" s="51"/>
      <c r="M105" s="52"/>
      <c r="N105" s="51"/>
      <c r="O105" s="52"/>
      <c r="P105" s="51"/>
      <c r="Q105" s="52"/>
      <c r="R105" s="112"/>
      <c r="S105" s="53"/>
      <c r="T105" s="51"/>
      <c r="U105" s="52"/>
      <c r="V105" s="112"/>
      <c r="W105" s="53"/>
      <c r="X105" s="47">
        <f t="shared" si="4"/>
        <v>0</v>
      </c>
      <c r="Y105" s="44">
        <f t="shared" si="5"/>
        <v>0</v>
      </c>
      <c r="Z105" s="105"/>
    </row>
    <row r="106" spans="1:26" x14ac:dyDescent="0.3">
      <c r="A106" s="59" t="s">
        <v>148</v>
      </c>
      <c r="B106" s="35"/>
      <c r="C106" s="35"/>
      <c r="D106" s="48"/>
      <c r="E106" s="49"/>
      <c r="F106" s="48"/>
      <c r="G106" s="49"/>
      <c r="H106" s="86"/>
      <c r="I106" s="50"/>
      <c r="J106" s="48"/>
      <c r="K106" s="49"/>
      <c r="L106" s="48"/>
      <c r="M106" s="49"/>
      <c r="N106" s="48"/>
      <c r="O106" s="49"/>
      <c r="P106" s="48"/>
      <c r="Q106" s="49"/>
      <c r="R106" s="86"/>
      <c r="S106" s="50"/>
      <c r="T106" s="48"/>
      <c r="U106" s="49"/>
      <c r="V106" s="86"/>
      <c r="W106" s="50"/>
      <c r="X106" s="46">
        <f t="shared" si="4"/>
        <v>0</v>
      </c>
      <c r="Y106" s="45">
        <f t="shared" si="5"/>
        <v>0</v>
      </c>
      <c r="Z106" s="105"/>
    </row>
    <row r="107" spans="1:26" x14ac:dyDescent="0.3">
      <c r="A107" s="60" t="s">
        <v>149</v>
      </c>
      <c r="B107" s="13"/>
      <c r="C107" s="13"/>
      <c r="D107" s="51"/>
      <c r="E107" s="52"/>
      <c r="F107" s="51"/>
      <c r="G107" s="52"/>
      <c r="H107" s="112"/>
      <c r="I107" s="53"/>
      <c r="J107" s="51"/>
      <c r="K107" s="52"/>
      <c r="L107" s="51"/>
      <c r="M107" s="52"/>
      <c r="N107" s="51"/>
      <c r="O107" s="52"/>
      <c r="P107" s="51"/>
      <c r="Q107" s="52"/>
      <c r="R107" s="112"/>
      <c r="S107" s="53"/>
      <c r="T107" s="51"/>
      <c r="U107" s="52"/>
      <c r="V107" s="112"/>
      <c r="W107" s="53"/>
      <c r="X107" s="47">
        <f t="shared" si="4"/>
        <v>0</v>
      </c>
      <c r="Y107" s="44">
        <f t="shared" si="5"/>
        <v>0</v>
      </c>
      <c r="Z107" s="105"/>
    </row>
    <row r="108" spans="1:26" x14ac:dyDescent="0.3">
      <c r="A108" s="59" t="s">
        <v>150</v>
      </c>
      <c r="B108" s="35"/>
      <c r="C108" s="35"/>
      <c r="D108" s="48"/>
      <c r="E108" s="49"/>
      <c r="F108" s="48"/>
      <c r="G108" s="49"/>
      <c r="H108" s="86"/>
      <c r="I108" s="50"/>
      <c r="J108" s="48"/>
      <c r="K108" s="49"/>
      <c r="L108" s="48"/>
      <c r="M108" s="49"/>
      <c r="N108" s="48"/>
      <c r="O108" s="49"/>
      <c r="P108" s="48"/>
      <c r="Q108" s="49"/>
      <c r="R108" s="86"/>
      <c r="S108" s="50"/>
      <c r="T108" s="48"/>
      <c r="U108" s="49"/>
      <c r="V108" s="86"/>
      <c r="W108" s="50"/>
      <c r="X108" s="46">
        <f t="shared" si="4"/>
        <v>0</v>
      </c>
      <c r="Y108" s="45">
        <f t="shared" si="5"/>
        <v>0</v>
      </c>
      <c r="Z108" s="105"/>
    </row>
    <row r="109" spans="1:26" x14ac:dyDescent="0.3">
      <c r="A109" s="60" t="s">
        <v>151</v>
      </c>
      <c r="B109" s="13"/>
      <c r="C109" s="13"/>
      <c r="D109" s="51"/>
      <c r="E109" s="52"/>
      <c r="F109" s="51"/>
      <c r="G109" s="52"/>
      <c r="H109" s="112"/>
      <c r="I109" s="53"/>
      <c r="J109" s="51"/>
      <c r="K109" s="52"/>
      <c r="L109" s="51"/>
      <c r="M109" s="52"/>
      <c r="N109" s="51"/>
      <c r="O109" s="52"/>
      <c r="P109" s="51"/>
      <c r="Q109" s="52"/>
      <c r="R109" s="112"/>
      <c r="S109" s="53"/>
      <c r="T109" s="51"/>
      <c r="U109" s="52"/>
      <c r="V109" s="112"/>
      <c r="W109" s="53"/>
      <c r="X109" s="47">
        <f t="shared" si="4"/>
        <v>0</v>
      </c>
      <c r="Y109" s="44">
        <f t="shared" si="5"/>
        <v>0</v>
      </c>
      <c r="Z109" s="105"/>
    </row>
    <row r="110" spans="1:26" x14ac:dyDescent="0.3">
      <c r="A110" s="59" t="s">
        <v>152</v>
      </c>
      <c r="B110" s="35"/>
      <c r="C110" s="35"/>
      <c r="D110" s="48"/>
      <c r="E110" s="49"/>
      <c r="F110" s="48"/>
      <c r="G110" s="49"/>
      <c r="H110" s="86"/>
      <c r="I110" s="50"/>
      <c r="J110" s="48"/>
      <c r="K110" s="49"/>
      <c r="L110" s="48"/>
      <c r="M110" s="49"/>
      <c r="N110" s="48"/>
      <c r="O110" s="49"/>
      <c r="P110" s="48"/>
      <c r="Q110" s="49"/>
      <c r="R110" s="86"/>
      <c r="S110" s="50"/>
      <c r="T110" s="48"/>
      <c r="U110" s="49"/>
      <c r="V110" s="86"/>
      <c r="W110" s="50"/>
      <c r="X110" s="46">
        <f t="shared" si="4"/>
        <v>0</v>
      </c>
      <c r="Y110" s="45">
        <f t="shared" si="5"/>
        <v>0</v>
      </c>
      <c r="Z110" s="105"/>
    </row>
    <row r="111" spans="1:26" x14ac:dyDescent="0.3">
      <c r="A111" s="60" t="s">
        <v>153</v>
      </c>
      <c r="B111" s="13"/>
      <c r="C111" s="13"/>
      <c r="D111" s="51"/>
      <c r="E111" s="52"/>
      <c r="F111" s="51"/>
      <c r="G111" s="52"/>
      <c r="H111" s="112"/>
      <c r="I111" s="53"/>
      <c r="J111" s="51"/>
      <c r="K111" s="52"/>
      <c r="L111" s="51"/>
      <c r="M111" s="52"/>
      <c r="N111" s="51"/>
      <c r="O111" s="52"/>
      <c r="P111" s="51"/>
      <c r="Q111" s="52"/>
      <c r="R111" s="112"/>
      <c r="S111" s="53"/>
      <c r="T111" s="51"/>
      <c r="U111" s="52"/>
      <c r="V111" s="112"/>
      <c r="W111" s="53"/>
      <c r="X111" s="47">
        <f t="shared" si="4"/>
        <v>0</v>
      </c>
      <c r="Y111" s="44">
        <f t="shared" si="5"/>
        <v>0</v>
      </c>
      <c r="Z111" s="105"/>
    </row>
    <row r="112" spans="1:26" x14ac:dyDescent="0.3">
      <c r="A112" s="59" t="s">
        <v>154</v>
      </c>
      <c r="B112" s="35"/>
      <c r="C112" s="35"/>
      <c r="D112" s="48"/>
      <c r="E112" s="49"/>
      <c r="F112" s="48"/>
      <c r="G112" s="49"/>
      <c r="H112" s="86"/>
      <c r="I112" s="50"/>
      <c r="J112" s="48"/>
      <c r="K112" s="49"/>
      <c r="L112" s="48"/>
      <c r="M112" s="49"/>
      <c r="N112" s="48"/>
      <c r="O112" s="49"/>
      <c r="P112" s="48"/>
      <c r="Q112" s="49"/>
      <c r="R112" s="86"/>
      <c r="S112" s="50"/>
      <c r="T112" s="48"/>
      <c r="U112" s="49"/>
      <c r="V112" s="86"/>
      <c r="W112" s="50"/>
      <c r="X112" s="46">
        <f t="shared" si="4"/>
        <v>0</v>
      </c>
      <c r="Y112" s="45">
        <f t="shared" si="5"/>
        <v>0</v>
      </c>
      <c r="Z112" s="105"/>
    </row>
    <row r="113" spans="1:26" x14ac:dyDescent="0.3">
      <c r="A113" s="60" t="s">
        <v>155</v>
      </c>
      <c r="B113" s="13"/>
      <c r="C113" s="13"/>
      <c r="D113" s="51"/>
      <c r="E113" s="52"/>
      <c r="F113" s="51"/>
      <c r="G113" s="52"/>
      <c r="H113" s="112"/>
      <c r="I113" s="53"/>
      <c r="J113" s="51"/>
      <c r="K113" s="52"/>
      <c r="L113" s="51"/>
      <c r="M113" s="52"/>
      <c r="N113" s="51"/>
      <c r="O113" s="52"/>
      <c r="P113" s="51"/>
      <c r="Q113" s="52"/>
      <c r="R113" s="112"/>
      <c r="S113" s="53"/>
      <c r="T113" s="51"/>
      <c r="U113" s="52"/>
      <c r="V113" s="112"/>
      <c r="W113" s="53"/>
      <c r="X113" s="47">
        <f t="shared" si="4"/>
        <v>0</v>
      </c>
      <c r="Y113" s="44">
        <f t="shared" si="5"/>
        <v>0</v>
      </c>
      <c r="Z113" s="105"/>
    </row>
    <row r="114" spans="1:26" x14ac:dyDescent="0.3">
      <c r="A114" s="59" t="s">
        <v>156</v>
      </c>
      <c r="B114" s="35"/>
      <c r="C114" s="35"/>
      <c r="D114" s="48"/>
      <c r="E114" s="49"/>
      <c r="F114" s="48"/>
      <c r="G114" s="49"/>
      <c r="H114" s="86"/>
      <c r="I114" s="50"/>
      <c r="J114" s="48"/>
      <c r="K114" s="49"/>
      <c r="L114" s="48"/>
      <c r="M114" s="49"/>
      <c r="N114" s="48"/>
      <c r="O114" s="49"/>
      <c r="P114" s="48"/>
      <c r="Q114" s="49"/>
      <c r="R114" s="86"/>
      <c r="S114" s="50"/>
      <c r="T114" s="48"/>
      <c r="U114" s="49"/>
      <c r="V114" s="86"/>
      <c r="W114" s="50"/>
      <c r="X114" s="46">
        <f t="shared" si="4"/>
        <v>0</v>
      </c>
      <c r="Y114" s="45">
        <f t="shared" si="5"/>
        <v>0</v>
      </c>
      <c r="Z114" s="105"/>
    </row>
    <row r="115" spans="1:26" x14ac:dyDescent="0.3">
      <c r="A115" s="60" t="s">
        <v>157</v>
      </c>
      <c r="B115" s="13"/>
      <c r="C115" s="13"/>
      <c r="D115" s="51"/>
      <c r="E115" s="52"/>
      <c r="F115" s="51"/>
      <c r="G115" s="52"/>
      <c r="H115" s="112"/>
      <c r="I115" s="53"/>
      <c r="J115" s="51"/>
      <c r="K115" s="52"/>
      <c r="L115" s="51"/>
      <c r="M115" s="52"/>
      <c r="N115" s="51"/>
      <c r="O115" s="52"/>
      <c r="P115" s="51"/>
      <c r="Q115" s="52"/>
      <c r="R115" s="112"/>
      <c r="S115" s="53"/>
      <c r="T115" s="51"/>
      <c r="U115" s="52"/>
      <c r="V115" s="112"/>
      <c r="W115" s="53"/>
      <c r="X115" s="47">
        <f t="shared" si="4"/>
        <v>0</v>
      </c>
      <c r="Y115" s="44">
        <f t="shared" si="5"/>
        <v>0</v>
      </c>
      <c r="Z115" s="105"/>
    </row>
    <row r="116" spans="1:26" x14ac:dyDescent="0.3">
      <c r="A116" s="59" t="s">
        <v>158</v>
      </c>
      <c r="B116" s="35"/>
      <c r="C116" s="35"/>
      <c r="D116" s="48"/>
      <c r="E116" s="49"/>
      <c r="F116" s="48"/>
      <c r="G116" s="49"/>
      <c r="H116" s="86"/>
      <c r="I116" s="50"/>
      <c r="J116" s="48"/>
      <c r="K116" s="49"/>
      <c r="L116" s="48"/>
      <c r="M116" s="49"/>
      <c r="N116" s="48"/>
      <c r="O116" s="49"/>
      <c r="P116" s="48"/>
      <c r="Q116" s="49"/>
      <c r="R116" s="86"/>
      <c r="S116" s="50"/>
      <c r="T116" s="48"/>
      <c r="U116" s="49"/>
      <c r="V116" s="86"/>
      <c r="W116" s="50"/>
      <c r="X116" s="46">
        <f t="shared" si="4"/>
        <v>0</v>
      </c>
      <c r="Y116" s="45">
        <f t="shared" si="5"/>
        <v>0</v>
      </c>
      <c r="Z116" s="105"/>
    </row>
    <row r="117" spans="1:26" x14ac:dyDescent="0.3">
      <c r="A117" s="60" t="s">
        <v>159</v>
      </c>
      <c r="B117" s="13"/>
      <c r="C117" s="13"/>
      <c r="D117" s="51"/>
      <c r="E117" s="52"/>
      <c r="F117" s="51"/>
      <c r="G117" s="52"/>
      <c r="H117" s="112"/>
      <c r="I117" s="53"/>
      <c r="J117" s="51"/>
      <c r="K117" s="52"/>
      <c r="L117" s="51"/>
      <c r="M117" s="52"/>
      <c r="N117" s="51"/>
      <c r="O117" s="52"/>
      <c r="P117" s="51"/>
      <c r="Q117" s="52"/>
      <c r="R117" s="112"/>
      <c r="S117" s="53"/>
      <c r="T117" s="51"/>
      <c r="U117" s="52"/>
      <c r="V117" s="112"/>
      <c r="W117" s="53"/>
      <c r="X117" s="47">
        <f t="shared" si="4"/>
        <v>0</v>
      </c>
      <c r="Y117" s="44">
        <f t="shared" si="5"/>
        <v>0</v>
      </c>
      <c r="Z117" s="105"/>
    </row>
    <row r="118" spans="1:26" x14ac:dyDescent="0.3">
      <c r="A118" s="59" t="s">
        <v>160</v>
      </c>
      <c r="B118" s="35"/>
      <c r="C118" s="35"/>
      <c r="D118" s="48"/>
      <c r="E118" s="49"/>
      <c r="F118" s="48"/>
      <c r="G118" s="49"/>
      <c r="H118" s="86"/>
      <c r="I118" s="50"/>
      <c r="J118" s="48"/>
      <c r="K118" s="49"/>
      <c r="L118" s="48"/>
      <c r="M118" s="49"/>
      <c r="N118" s="48"/>
      <c r="O118" s="49"/>
      <c r="P118" s="48"/>
      <c r="Q118" s="49"/>
      <c r="R118" s="86"/>
      <c r="S118" s="50"/>
      <c r="T118" s="48"/>
      <c r="U118" s="49"/>
      <c r="V118" s="86"/>
      <c r="W118" s="50"/>
      <c r="X118" s="46">
        <f t="shared" si="4"/>
        <v>0</v>
      </c>
      <c r="Y118" s="45">
        <f t="shared" si="5"/>
        <v>0</v>
      </c>
      <c r="Z118" s="105"/>
    </row>
    <row r="119" spans="1:26" x14ac:dyDescent="0.3">
      <c r="A119" s="60" t="s">
        <v>161</v>
      </c>
      <c r="B119" s="13"/>
      <c r="C119" s="13"/>
      <c r="D119" s="51"/>
      <c r="E119" s="52"/>
      <c r="F119" s="51"/>
      <c r="G119" s="52"/>
      <c r="H119" s="112"/>
      <c r="I119" s="53"/>
      <c r="J119" s="51"/>
      <c r="K119" s="52"/>
      <c r="L119" s="51"/>
      <c r="M119" s="52"/>
      <c r="N119" s="51"/>
      <c r="O119" s="52"/>
      <c r="P119" s="51"/>
      <c r="Q119" s="52"/>
      <c r="R119" s="112"/>
      <c r="S119" s="53"/>
      <c r="T119" s="51"/>
      <c r="U119" s="52"/>
      <c r="V119" s="112"/>
      <c r="W119" s="53"/>
      <c r="X119" s="47">
        <f t="shared" si="4"/>
        <v>0</v>
      </c>
      <c r="Y119" s="44">
        <f t="shared" si="5"/>
        <v>0</v>
      </c>
      <c r="Z119" s="105"/>
    </row>
    <row r="120" spans="1:26" x14ac:dyDescent="0.3">
      <c r="A120" s="59" t="s">
        <v>162</v>
      </c>
      <c r="B120" s="35"/>
      <c r="C120" s="35"/>
      <c r="D120" s="48"/>
      <c r="E120" s="49"/>
      <c r="F120" s="48"/>
      <c r="G120" s="49"/>
      <c r="H120" s="86"/>
      <c r="I120" s="50"/>
      <c r="J120" s="48"/>
      <c r="K120" s="49"/>
      <c r="L120" s="48"/>
      <c r="M120" s="49"/>
      <c r="N120" s="48"/>
      <c r="O120" s="49"/>
      <c r="P120" s="48"/>
      <c r="Q120" s="49"/>
      <c r="R120" s="86"/>
      <c r="S120" s="50"/>
      <c r="T120" s="48"/>
      <c r="U120" s="49"/>
      <c r="V120" s="86"/>
      <c r="W120" s="50"/>
      <c r="X120" s="46">
        <f t="shared" si="4"/>
        <v>0</v>
      </c>
      <c r="Y120" s="45">
        <f t="shared" si="5"/>
        <v>0</v>
      </c>
      <c r="Z120" s="105"/>
    </row>
    <row r="121" spans="1:26" x14ac:dyDescent="0.3">
      <c r="A121" s="60" t="s">
        <v>163</v>
      </c>
      <c r="B121" s="13"/>
      <c r="C121" s="13"/>
      <c r="D121" s="51"/>
      <c r="E121" s="52"/>
      <c r="F121" s="51"/>
      <c r="G121" s="52"/>
      <c r="H121" s="112"/>
      <c r="I121" s="53"/>
      <c r="J121" s="51"/>
      <c r="K121" s="52"/>
      <c r="L121" s="51"/>
      <c r="M121" s="52"/>
      <c r="N121" s="51"/>
      <c r="O121" s="52"/>
      <c r="P121" s="51"/>
      <c r="Q121" s="52"/>
      <c r="R121" s="112"/>
      <c r="S121" s="53"/>
      <c r="T121" s="51"/>
      <c r="U121" s="52"/>
      <c r="V121" s="112"/>
      <c r="W121" s="53"/>
      <c r="X121" s="47">
        <f t="shared" si="4"/>
        <v>0</v>
      </c>
      <c r="Y121" s="44">
        <f t="shared" si="5"/>
        <v>0</v>
      </c>
      <c r="Z121" s="105"/>
    </row>
    <row r="122" spans="1:26" x14ac:dyDescent="0.3">
      <c r="A122" s="59" t="s">
        <v>164</v>
      </c>
      <c r="B122" s="35"/>
      <c r="C122" s="35"/>
      <c r="D122" s="48"/>
      <c r="E122" s="49"/>
      <c r="F122" s="48"/>
      <c r="G122" s="49"/>
      <c r="H122" s="86"/>
      <c r="I122" s="50"/>
      <c r="J122" s="48"/>
      <c r="K122" s="49"/>
      <c r="L122" s="48"/>
      <c r="M122" s="49"/>
      <c r="N122" s="48"/>
      <c r="O122" s="49"/>
      <c r="P122" s="48"/>
      <c r="Q122" s="49"/>
      <c r="R122" s="86"/>
      <c r="S122" s="50"/>
      <c r="T122" s="48"/>
      <c r="U122" s="49"/>
      <c r="V122" s="86"/>
      <c r="W122" s="50"/>
      <c r="X122" s="46">
        <f t="shared" si="4"/>
        <v>0</v>
      </c>
      <c r="Y122" s="45">
        <f t="shared" si="5"/>
        <v>0</v>
      </c>
      <c r="Z122" s="105"/>
    </row>
    <row r="123" spans="1:26" x14ac:dyDescent="0.3">
      <c r="A123" s="60" t="s">
        <v>165</v>
      </c>
      <c r="B123" s="13"/>
      <c r="C123" s="13"/>
      <c r="D123" s="51"/>
      <c r="E123" s="52"/>
      <c r="F123" s="51"/>
      <c r="G123" s="52"/>
      <c r="H123" s="112"/>
      <c r="I123" s="53"/>
      <c r="J123" s="51"/>
      <c r="K123" s="52"/>
      <c r="L123" s="51"/>
      <c r="M123" s="52"/>
      <c r="N123" s="51"/>
      <c r="O123" s="52"/>
      <c r="P123" s="51"/>
      <c r="Q123" s="52"/>
      <c r="R123" s="112"/>
      <c r="S123" s="53"/>
      <c r="T123" s="51"/>
      <c r="U123" s="52"/>
      <c r="V123" s="112"/>
      <c r="W123" s="53"/>
      <c r="X123" s="47">
        <f t="shared" si="4"/>
        <v>0</v>
      </c>
      <c r="Y123" s="44">
        <f t="shared" si="5"/>
        <v>0</v>
      </c>
      <c r="Z123" s="105"/>
    </row>
    <row r="124" spans="1:26" x14ac:dyDescent="0.3">
      <c r="A124" s="59" t="s">
        <v>166</v>
      </c>
      <c r="B124" s="35"/>
      <c r="C124" s="35"/>
      <c r="D124" s="48"/>
      <c r="E124" s="49"/>
      <c r="F124" s="48"/>
      <c r="G124" s="49"/>
      <c r="H124" s="86"/>
      <c r="I124" s="50"/>
      <c r="J124" s="48"/>
      <c r="K124" s="49"/>
      <c r="L124" s="48"/>
      <c r="M124" s="49"/>
      <c r="N124" s="48"/>
      <c r="O124" s="49"/>
      <c r="P124" s="48"/>
      <c r="Q124" s="49"/>
      <c r="R124" s="86"/>
      <c r="S124" s="50"/>
      <c r="T124" s="48"/>
      <c r="U124" s="49"/>
      <c r="V124" s="86"/>
      <c r="W124" s="50"/>
      <c r="X124" s="46">
        <f t="shared" si="4"/>
        <v>0</v>
      </c>
      <c r="Y124" s="45">
        <f t="shared" si="5"/>
        <v>0</v>
      </c>
      <c r="Z124" s="105"/>
    </row>
    <row r="125" spans="1:26" x14ac:dyDescent="0.3">
      <c r="A125" s="60" t="s">
        <v>167</v>
      </c>
      <c r="B125" s="13"/>
      <c r="C125" s="13"/>
      <c r="D125" s="51"/>
      <c r="E125" s="52"/>
      <c r="F125" s="51"/>
      <c r="G125" s="52"/>
      <c r="H125" s="112"/>
      <c r="I125" s="53"/>
      <c r="J125" s="51"/>
      <c r="K125" s="52"/>
      <c r="L125" s="51"/>
      <c r="M125" s="52"/>
      <c r="N125" s="51"/>
      <c r="O125" s="52"/>
      <c r="P125" s="51"/>
      <c r="Q125" s="52"/>
      <c r="R125" s="112"/>
      <c r="S125" s="53"/>
      <c r="T125" s="51"/>
      <c r="U125" s="52"/>
      <c r="V125" s="112"/>
      <c r="W125" s="53"/>
      <c r="X125" s="47">
        <f t="shared" si="4"/>
        <v>0</v>
      </c>
      <c r="Y125" s="44">
        <f t="shared" si="5"/>
        <v>0</v>
      </c>
      <c r="Z125" s="105"/>
    </row>
    <row r="126" spans="1:26" x14ac:dyDescent="0.3">
      <c r="A126" s="59" t="s">
        <v>168</v>
      </c>
      <c r="B126" s="35"/>
      <c r="C126" s="35"/>
      <c r="D126" s="48"/>
      <c r="E126" s="49"/>
      <c r="F126" s="48"/>
      <c r="G126" s="49"/>
      <c r="H126" s="86"/>
      <c r="I126" s="50"/>
      <c r="J126" s="48"/>
      <c r="K126" s="49"/>
      <c r="L126" s="48"/>
      <c r="M126" s="49"/>
      <c r="N126" s="48"/>
      <c r="O126" s="49"/>
      <c r="P126" s="48"/>
      <c r="Q126" s="49"/>
      <c r="R126" s="86"/>
      <c r="S126" s="50"/>
      <c r="T126" s="48"/>
      <c r="U126" s="49"/>
      <c r="V126" s="86"/>
      <c r="W126" s="50"/>
      <c r="X126" s="46">
        <f t="shared" si="4"/>
        <v>0</v>
      </c>
      <c r="Y126" s="45">
        <f t="shared" si="5"/>
        <v>0</v>
      </c>
      <c r="Z126" s="105"/>
    </row>
    <row r="127" spans="1:26" x14ac:dyDescent="0.3">
      <c r="A127" s="60" t="s">
        <v>169</v>
      </c>
      <c r="B127" s="13"/>
      <c r="C127" s="13"/>
      <c r="D127" s="51"/>
      <c r="E127" s="52"/>
      <c r="F127" s="51"/>
      <c r="G127" s="52"/>
      <c r="H127" s="112"/>
      <c r="I127" s="53"/>
      <c r="J127" s="51"/>
      <c r="K127" s="52"/>
      <c r="L127" s="51"/>
      <c r="M127" s="52"/>
      <c r="N127" s="51"/>
      <c r="O127" s="52"/>
      <c r="P127" s="51"/>
      <c r="Q127" s="52"/>
      <c r="R127" s="112"/>
      <c r="S127" s="53"/>
      <c r="T127" s="51"/>
      <c r="U127" s="52"/>
      <c r="V127" s="112"/>
      <c r="W127" s="53"/>
      <c r="X127" s="47">
        <f t="shared" si="4"/>
        <v>0</v>
      </c>
      <c r="Y127" s="44">
        <f t="shared" si="5"/>
        <v>0</v>
      </c>
      <c r="Z127" s="105"/>
    </row>
    <row r="128" spans="1:26" x14ac:dyDescent="0.3">
      <c r="A128" s="59" t="s">
        <v>170</v>
      </c>
      <c r="B128" s="35"/>
      <c r="C128" s="35"/>
      <c r="D128" s="48"/>
      <c r="E128" s="49"/>
      <c r="F128" s="48"/>
      <c r="G128" s="49"/>
      <c r="H128" s="86"/>
      <c r="I128" s="50"/>
      <c r="J128" s="48"/>
      <c r="K128" s="49"/>
      <c r="L128" s="48"/>
      <c r="M128" s="49"/>
      <c r="N128" s="48"/>
      <c r="O128" s="49"/>
      <c r="P128" s="48"/>
      <c r="Q128" s="49"/>
      <c r="R128" s="86"/>
      <c r="S128" s="50"/>
      <c r="T128" s="48"/>
      <c r="U128" s="49"/>
      <c r="V128" s="86"/>
      <c r="W128" s="50"/>
      <c r="X128" s="46">
        <f t="shared" si="4"/>
        <v>0</v>
      </c>
      <c r="Y128" s="45">
        <f t="shared" si="5"/>
        <v>0</v>
      </c>
      <c r="Z128" s="105"/>
    </row>
    <row r="129" spans="1:26" x14ac:dyDescent="0.3">
      <c r="A129" s="60" t="s">
        <v>171</v>
      </c>
      <c r="B129" s="13"/>
      <c r="C129" s="13"/>
      <c r="D129" s="51"/>
      <c r="E129" s="52"/>
      <c r="F129" s="51"/>
      <c r="G129" s="52"/>
      <c r="H129" s="112"/>
      <c r="I129" s="53"/>
      <c r="J129" s="51"/>
      <c r="K129" s="52"/>
      <c r="L129" s="51"/>
      <c r="M129" s="52"/>
      <c r="N129" s="51"/>
      <c r="O129" s="52"/>
      <c r="P129" s="51"/>
      <c r="Q129" s="52"/>
      <c r="R129" s="112"/>
      <c r="S129" s="53"/>
      <c r="T129" s="51"/>
      <c r="U129" s="52"/>
      <c r="V129" s="112"/>
      <c r="W129" s="53"/>
      <c r="X129" s="47">
        <f t="shared" si="4"/>
        <v>0</v>
      </c>
      <c r="Y129" s="44">
        <f t="shared" si="5"/>
        <v>0</v>
      </c>
      <c r="Z129" s="105"/>
    </row>
    <row r="130" spans="1:26" x14ac:dyDescent="0.3">
      <c r="A130" s="59" t="s">
        <v>172</v>
      </c>
      <c r="B130" s="35"/>
      <c r="C130" s="35"/>
      <c r="D130" s="48"/>
      <c r="E130" s="49"/>
      <c r="F130" s="48"/>
      <c r="G130" s="49"/>
      <c r="H130" s="86"/>
      <c r="I130" s="50"/>
      <c r="J130" s="48"/>
      <c r="K130" s="49"/>
      <c r="L130" s="48"/>
      <c r="M130" s="49"/>
      <c r="N130" s="48"/>
      <c r="O130" s="49"/>
      <c r="P130" s="48"/>
      <c r="Q130" s="49"/>
      <c r="R130" s="86"/>
      <c r="S130" s="50"/>
      <c r="T130" s="48"/>
      <c r="U130" s="49"/>
      <c r="V130" s="86"/>
      <c r="W130" s="50"/>
      <c r="X130" s="46">
        <f t="shared" si="4"/>
        <v>0</v>
      </c>
      <c r="Y130" s="45">
        <f t="shared" si="5"/>
        <v>0</v>
      </c>
      <c r="Z130" s="105"/>
    </row>
    <row r="131" spans="1:26" x14ac:dyDescent="0.3">
      <c r="A131" s="60" t="s">
        <v>173</v>
      </c>
      <c r="B131" s="13"/>
      <c r="C131" s="13"/>
      <c r="D131" s="51"/>
      <c r="E131" s="52"/>
      <c r="F131" s="51"/>
      <c r="G131" s="52"/>
      <c r="H131" s="112"/>
      <c r="I131" s="53"/>
      <c r="J131" s="51"/>
      <c r="K131" s="52"/>
      <c r="L131" s="51"/>
      <c r="M131" s="52"/>
      <c r="N131" s="51"/>
      <c r="O131" s="52"/>
      <c r="P131" s="51"/>
      <c r="Q131" s="52"/>
      <c r="R131" s="112"/>
      <c r="S131" s="53"/>
      <c r="T131" s="51"/>
      <c r="U131" s="52"/>
      <c r="V131" s="112"/>
      <c r="W131" s="53"/>
      <c r="X131" s="47">
        <f t="shared" si="4"/>
        <v>0</v>
      </c>
      <c r="Y131" s="44">
        <f t="shared" si="5"/>
        <v>0</v>
      </c>
      <c r="Z131" s="105"/>
    </row>
    <row r="132" spans="1:26" x14ac:dyDescent="0.3">
      <c r="A132" s="59" t="s">
        <v>174</v>
      </c>
      <c r="B132" s="35"/>
      <c r="C132" s="35"/>
      <c r="D132" s="48"/>
      <c r="E132" s="49"/>
      <c r="F132" s="48"/>
      <c r="G132" s="49"/>
      <c r="H132" s="86"/>
      <c r="I132" s="50"/>
      <c r="J132" s="48"/>
      <c r="K132" s="49"/>
      <c r="L132" s="48"/>
      <c r="M132" s="49"/>
      <c r="N132" s="48"/>
      <c r="O132" s="49"/>
      <c r="P132" s="48"/>
      <c r="Q132" s="49"/>
      <c r="R132" s="86"/>
      <c r="S132" s="50"/>
      <c r="T132" s="48"/>
      <c r="U132" s="49"/>
      <c r="V132" s="86"/>
      <c r="W132" s="50"/>
      <c r="X132" s="46">
        <f t="shared" si="4"/>
        <v>0</v>
      </c>
      <c r="Y132" s="45">
        <f t="shared" si="5"/>
        <v>0</v>
      </c>
      <c r="Z132" s="105"/>
    </row>
    <row r="133" spans="1:26" x14ac:dyDescent="0.3">
      <c r="A133" s="60" t="s">
        <v>175</v>
      </c>
      <c r="B133" s="13"/>
      <c r="C133" s="13"/>
      <c r="D133" s="51"/>
      <c r="E133" s="52"/>
      <c r="F133" s="51"/>
      <c r="G133" s="52"/>
      <c r="H133" s="112"/>
      <c r="I133" s="53"/>
      <c r="J133" s="51"/>
      <c r="K133" s="52"/>
      <c r="L133" s="51"/>
      <c r="M133" s="52"/>
      <c r="N133" s="51"/>
      <c r="O133" s="52"/>
      <c r="P133" s="51"/>
      <c r="Q133" s="52"/>
      <c r="R133" s="112"/>
      <c r="S133" s="53"/>
      <c r="T133" s="51"/>
      <c r="U133" s="52"/>
      <c r="V133" s="112"/>
      <c r="W133" s="53"/>
      <c r="X133" s="47">
        <f t="shared" si="4"/>
        <v>0</v>
      </c>
      <c r="Y133" s="44">
        <f t="shared" si="5"/>
        <v>0</v>
      </c>
      <c r="Z133" s="105"/>
    </row>
    <row r="134" spans="1:26" x14ac:dyDescent="0.3">
      <c r="A134" s="59" t="s">
        <v>176</v>
      </c>
      <c r="B134" s="35"/>
      <c r="C134" s="35"/>
      <c r="D134" s="48"/>
      <c r="E134" s="49"/>
      <c r="F134" s="48"/>
      <c r="G134" s="49"/>
      <c r="H134" s="86"/>
      <c r="I134" s="50"/>
      <c r="J134" s="48"/>
      <c r="K134" s="49"/>
      <c r="L134" s="48"/>
      <c r="M134" s="49"/>
      <c r="N134" s="48"/>
      <c r="O134" s="49"/>
      <c r="P134" s="48"/>
      <c r="Q134" s="49"/>
      <c r="R134" s="86"/>
      <c r="S134" s="50"/>
      <c r="T134" s="48"/>
      <c r="U134" s="49"/>
      <c r="V134" s="86"/>
      <c r="W134" s="50"/>
      <c r="X134" s="46">
        <f t="shared" si="4"/>
        <v>0</v>
      </c>
      <c r="Y134" s="45">
        <f t="shared" si="5"/>
        <v>0</v>
      </c>
      <c r="Z134" s="105"/>
    </row>
    <row r="135" spans="1:26" x14ac:dyDescent="0.3">
      <c r="A135" s="60" t="s">
        <v>177</v>
      </c>
      <c r="B135" s="13"/>
      <c r="C135" s="13"/>
      <c r="D135" s="51"/>
      <c r="E135" s="52"/>
      <c r="F135" s="51"/>
      <c r="G135" s="52"/>
      <c r="H135" s="112"/>
      <c r="I135" s="53"/>
      <c r="J135" s="51"/>
      <c r="K135" s="52"/>
      <c r="L135" s="51"/>
      <c r="M135" s="52"/>
      <c r="N135" s="51"/>
      <c r="O135" s="52"/>
      <c r="P135" s="51"/>
      <c r="Q135" s="52"/>
      <c r="R135" s="112"/>
      <c r="S135" s="53"/>
      <c r="T135" s="51"/>
      <c r="U135" s="52"/>
      <c r="V135" s="112"/>
      <c r="W135" s="53"/>
      <c r="X135" s="47">
        <f t="shared" si="4"/>
        <v>0</v>
      </c>
      <c r="Y135" s="44">
        <f t="shared" si="5"/>
        <v>0</v>
      </c>
      <c r="Z135" s="105"/>
    </row>
    <row r="136" spans="1:26" x14ac:dyDescent="0.3">
      <c r="A136" s="59" t="s">
        <v>178</v>
      </c>
      <c r="B136" s="35"/>
      <c r="C136" s="35"/>
      <c r="D136" s="48"/>
      <c r="E136" s="49"/>
      <c r="F136" s="48"/>
      <c r="G136" s="49"/>
      <c r="H136" s="86"/>
      <c r="I136" s="50"/>
      <c r="J136" s="48"/>
      <c r="K136" s="49"/>
      <c r="L136" s="48"/>
      <c r="M136" s="49"/>
      <c r="N136" s="48"/>
      <c r="O136" s="49"/>
      <c r="P136" s="48"/>
      <c r="Q136" s="49"/>
      <c r="R136" s="86"/>
      <c r="S136" s="50"/>
      <c r="T136" s="48"/>
      <c r="U136" s="49"/>
      <c r="V136" s="86"/>
      <c r="W136" s="50"/>
      <c r="X136" s="46">
        <f t="shared" si="4"/>
        <v>0</v>
      </c>
      <c r="Y136" s="45">
        <f t="shared" si="5"/>
        <v>0</v>
      </c>
      <c r="Z136" s="105"/>
    </row>
    <row r="137" spans="1:26" x14ac:dyDescent="0.3">
      <c r="A137" s="60" t="s">
        <v>179</v>
      </c>
      <c r="B137" s="13"/>
      <c r="C137" s="13"/>
      <c r="D137" s="51"/>
      <c r="E137" s="52"/>
      <c r="F137" s="51"/>
      <c r="G137" s="52"/>
      <c r="H137" s="112"/>
      <c r="I137" s="53"/>
      <c r="J137" s="51"/>
      <c r="K137" s="52"/>
      <c r="L137" s="51"/>
      <c r="M137" s="52"/>
      <c r="N137" s="51"/>
      <c r="O137" s="52"/>
      <c r="P137" s="51"/>
      <c r="Q137" s="52"/>
      <c r="R137" s="112"/>
      <c r="S137" s="53"/>
      <c r="T137" s="51"/>
      <c r="U137" s="52"/>
      <c r="V137" s="112"/>
      <c r="W137" s="53"/>
      <c r="X137" s="47">
        <f t="shared" si="4"/>
        <v>0</v>
      </c>
      <c r="Y137" s="44">
        <f t="shared" si="5"/>
        <v>0</v>
      </c>
      <c r="Z137" s="105"/>
    </row>
    <row r="138" spans="1:26" x14ac:dyDescent="0.3">
      <c r="A138" s="59" t="s">
        <v>180</v>
      </c>
      <c r="B138" s="35"/>
      <c r="C138" s="35"/>
      <c r="D138" s="48"/>
      <c r="E138" s="49"/>
      <c r="F138" s="48"/>
      <c r="G138" s="49"/>
      <c r="H138" s="86"/>
      <c r="I138" s="50"/>
      <c r="J138" s="48"/>
      <c r="K138" s="49"/>
      <c r="L138" s="48"/>
      <c r="M138" s="49"/>
      <c r="N138" s="48"/>
      <c r="O138" s="49"/>
      <c r="P138" s="48"/>
      <c r="Q138" s="49"/>
      <c r="R138" s="86"/>
      <c r="S138" s="50"/>
      <c r="T138" s="48"/>
      <c r="U138" s="49"/>
      <c r="V138" s="86"/>
      <c r="W138" s="50"/>
      <c r="X138" s="46">
        <f t="shared" si="4"/>
        <v>0</v>
      </c>
      <c r="Y138" s="45">
        <f t="shared" si="5"/>
        <v>0</v>
      </c>
      <c r="Z138" s="105"/>
    </row>
    <row r="139" spans="1:26" x14ac:dyDescent="0.3">
      <c r="A139" s="60" t="s">
        <v>181</v>
      </c>
      <c r="B139" s="13"/>
      <c r="C139" s="13"/>
      <c r="D139" s="51"/>
      <c r="E139" s="52"/>
      <c r="F139" s="51"/>
      <c r="G139" s="52"/>
      <c r="H139" s="112"/>
      <c r="I139" s="53"/>
      <c r="J139" s="51"/>
      <c r="K139" s="52"/>
      <c r="L139" s="51"/>
      <c r="M139" s="52"/>
      <c r="N139" s="51"/>
      <c r="O139" s="52"/>
      <c r="P139" s="51"/>
      <c r="Q139" s="52"/>
      <c r="R139" s="112"/>
      <c r="S139" s="53"/>
      <c r="T139" s="51"/>
      <c r="U139" s="52"/>
      <c r="V139" s="112"/>
      <c r="W139" s="53"/>
      <c r="X139" s="47">
        <f t="shared" si="4"/>
        <v>0</v>
      </c>
      <c r="Y139" s="44">
        <f t="shared" si="5"/>
        <v>0</v>
      </c>
      <c r="Z139" s="105"/>
    </row>
    <row r="140" spans="1:26" x14ac:dyDescent="0.3">
      <c r="A140" s="59" t="s">
        <v>182</v>
      </c>
      <c r="B140" s="35"/>
      <c r="C140" s="35"/>
      <c r="D140" s="48"/>
      <c r="E140" s="49"/>
      <c r="F140" s="48"/>
      <c r="G140" s="49"/>
      <c r="H140" s="86"/>
      <c r="I140" s="50"/>
      <c r="J140" s="48"/>
      <c r="K140" s="49"/>
      <c r="L140" s="48"/>
      <c r="M140" s="49"/>
      <c r="N140" s="48"/>
      <c r="O140" s="49"/>
      <c r="P140" s="48"/>
      <c r="Q140" s="49"/>
      <c r="R140" s="86"/>
      <c r="S140" s="50"/>
      <c r="T140" s="48"/>
      <c r="U140" s="49"/>
      <c r="V140" s="86"/>
      <c r="W140" s="50"/>
      <c r="X140" s="46">
        <f t="shared" si="4"/>
        <v>0</v>
      </c>
      <c r="Y140" s="45">
        <f t="shared" si="5"/>
        <v>0</v>
      </c>
      <c r="Z140" s="105"/>
    </row>
    <row r="141" spans="1:26" x14ac:dyDescent="0.3">
      <c r="A141" s="60" t="s">
        <v>183</v>
      </c>
      <c r="B141" s="13"/>
      <c r="C141" s="13"/>
      <c r="D141" s="51"/>
      <c r="E141" s="52"/>
      <c r="F141" s="51"/>
      <c r="G141" s="52"/>
      <c r="H141" s="112"/>
      <c r="I141" s="53"/>
      <c r="J141" s="51"/>
      <c r="K141" s="52"/>
      <c r="L141" s="51"/>
      <c r="M141" s="52"/>
      <c r="N141" s="51"/>
      <c r="O141" s="52"/>
      <c r="P141" s="51"/>
      <c r="Q141" s="52"/>
      <c r="R141" s="112"/>
      <c r="S141" s="53"/>
      <c r="T141" s="51"/>
      <c r="U141" s="52"/>
      <c r="V141" s="112"/>
      <c r="W141" s="53"/>
      <c r="X141" s="47">
        <f t="shared" si="4"/>
        <v>0</v>
      </c>
      <c r="Y141" s="44">
        <f t="shared" si="5"/>
        <v>0</v>
      </c>
      <c r="Z141" s="105"/>
    </row>
    <row r="142" spans="1:26" x14ac:dyDescent="0.3">
      <c r="A142" s="59" t="s">
        <v>184</v>
      </c>
      <c r="B142" s="35"/>
      <c r="C142" s="35"/>
      <c r="D142" s="48"/>
      <c r="E142" s="49"/>
      <c r="F142" s="48"/>
      <c r="G142" s="49"/>
      <c r="H142" s="86"/>
      <c r="I142" s="50"/>
      <c r="J142" s="48"/>
      <c r="K142" s="49"/>
      <c r="L142" s="48"/>
      <c r="M142" s="49"/>
      <c r="N142" s="48"/>
      <c r="O142" s="49"/>
      <c r="P142" s="48"/>
      <c r="Q142" s="49"/>
      <c r="R142" s="86"/>
      <c r="S142" s="50"/>
      <c r="T142" s="48"/>
      <c r="U142" s="49"/>
      <c r="V142" s="86"/>
      <c r="W142" s="50"/>
      <c r="X142" s="46">
        <f t="shared" si="4"/>
        <v>0</v>
      </c>
      <c r="Y142" s="45">
        <f t="shared" si="5"/>
        <v>0</v>
      </c>
      <c r="Z142" s="105"/>
    </row>
    <row r="143" spans="1:26" x14ac:dyDescent="0.3">
      <c r="A143" s="60" t="s">
        <v>185</v>
      </c>
      <c r="B143" s="13"/>
      <c r="C143" s="13"/>
      <c r="D143" s="51"/>
      <c r="E143" s="52"/>
      <c r="F143" s="51"/>
      <c r="G143" s="52"/>
      <c r="H143" s="112"/>
      <c r="I143" s="53"/>
      <c r="J143" s="51"/>
      <c r="K143" s="52"/>
      <c r="L143" s="51"/>
      <c r="M143" s="52"/>
      <c r="N143" s="51"/>
      <c r="O143" s="52"/>
      <c r="P143" s="51"/>
      <c r="Q143" s="52"/>
      <c r="R143" s="112"/>
      <c r="S143" s="53"/>
      <c r="T143" s="51"/>
      <c r="U143" s="52"/>
      <c r="V143" s="112"/>
      <c r="W143" s="53"/>
      <c r="X143" s="47">
        <f t="shared" si="4"/>
        <v>0</v>
      </c>
      <c r="Y143" s="44">
        <f t="shared" si="5"/>
        <v>0</v>
      </c>
      <c r="Z143" s="105"/>
    </row>
    <row r="144" spans="1:26" x14ac:dyDescent="0.3">
      <c r="A144" s="59" t="s">
        <v>186</v>
      </c>
      <c r="B144" s="35"/>
      <c r="C144" s="35"/>
      <c r="D144" s="48"/>
      <c r="E144" s="49"/>
      <c r="F144" s="48"/>
      <c r="G144" s="49"/>
      <c r="H144" s="86"/>
      <c r="I144" s="50"/>
      <c r="J144" s="48"/>
      <c r="K144" s="49"/>
      <c r="L144" s="48"/>
      <c r="M144" s="49"/>
      <c r="N144" s="48"/>
      <c r="O144" s="49"/>
      <c r="P144" s="48"/>
      <c r="Q144" s="49"/>
      <c r="R144" s="86"/>
      <c r="S144" s="50"/>
      <c r="T144" s="48"/>
      <c r="U144" s="49"/>
      <c r="V144" s="86"/>
      <c r="W144" s="50"/>
      <c r="X144" s="46">
        <f t="shared" si="4"/>
        <v>0</v>
      </c>
      <c r="Y144" s="45">
        <f t="shared" si="5"/>
        <v>0</v>
      </c>
      <c r="Z144" s="105"/>
    </row>
    <row r="145" spans="1:26" x14ac:dyDescent="0.3">
      <c r="A145" s="60" t="s">
        <v>187</v>
      </c>
      <c r="B145" s="13"/>
      <c r="C145" s="13"/>
      <c r="D145" s="51"/>
      <c r="E145" s="52"/>
      <c r="F145" s="51"/>
      <c r="G145" s="52"/>
      <c r="H145" s="112"/>
      <c r="I145" s="53"/>
      <c r="J145" s="51"/>
      <c r="K145" s="52"/>
      <c r="L145" s="51"/>
      <c r="M145" s="52"/>
      <c r="N145" s="51"/>
      <c r="O145" s="52"/>
      <c r="P145" s="51"/>
      <c r="Q145" s="52"/>
      <c r="R145" s="112"/>
      <c r="S145" s="53"/>
      <c r="T145" s="51"/>
      <c r="U145" s="52"/>
      <c r="V145" s="112"/>
      <c r="W145" s="53"/>
      <c r="X145" s="47">
        <f t="shared" si="4"/>
        <v>0</v>
      </c>
      <c r="Y145" s="44">
        <f t="shared" si="5"/>
        <v>0</v>
      </c>
      <c r="Z145" s="105"/>
    </row>
    <row r="146" spans="1:26" x14ac:dyDescent="0.3">
      <c r="A146" s="59" t="s">
        <v>188</v>
      </c>
      <c r="B146" s="35"/>
      <c r="C146" s="35"/>
      <c r="D146" s="48"/>
      <c r="E146" s="49"/>
      <c r="F146" s="48"/>
      <c r="G146" s="49"/>
      <c r="H146" s="86"/>
      <c r="I146" s="50"/>
      <c r="J146" s="48"/>
      <c r="K146" s="49"/>
      <c r="L146" s="48"/>
      <c r="M146" s="49"/>
      <c r="N146" s="48"/>
      <c r="O146" s="49"/>
      <c r="P146" s="48"/>
      <c r="Q146" s="49"/>
      <c r="R146" s="86"/>
      <c r="S146" s="50"/>
      <c r="T146" s="48"/>
      <c r="U146" s="49"/>
      <c r="V146" s="86"/>
      <c r="W146" s="50"/>
      <c r="X146" s="46">
        <f t="shared" si="4"/>
        <v>0</v>
      </c>
      <c r="Y146" s="45">
        <f t="shared" si="5"/>
        <v>0</v>
      </c>
      <c r="Z146" s="105"/>
    </row>
    <row r="147" spans="1:26" x14ac:dyDescent="0.3">
      <c r="A147" s="60" t="s">
        <v>189</v>
      </c>
      <c r="B147" s="13"/>
      <c r="C147" s="13"/>
      <c r="D147" s="51"/>
      <c r="E147" s="52"/>
      <c r="F147" s="51"/>
      <c r="G147" s="52"/>
      <c r="H147" s="112"/>
      <c r="I147" s="53"/>
      <c r="J147" s="51"/>
      <c r="K147" s="52"/>
      <c r="L147" s="51"/>
      <c r="M147" s="52"/>
      <c r="N147" s="51"/>
      <c r="O147" s="52"/>
      <c r="P147" s="51"/>
      <c r="Q147" s="52"/>
      <c r="R147" s="112"/>
      <c r="S147" s="53"/>
      <c r="T147" s="51"/>
      <c r="U147" s="52"/>
      <c r="V147" s="112"/>
      <c r="W147" s="53"/>
      <c r="X147" s="47">
        <f t="shared" si="4"/>
        <v>0</v>
      </c>
      <c r="Y147" s="44">
        <f t="shared" si="5"/>
        <v>0</v>
      </c>
      <c r="Z147" s="105"/>
    </row>
    <row r="148" spans="1:26" x14ac:dyDescent="0.3">
      <c r="A148" s="59" t="s">
        <v>190</v>
      </c>
      <c r="B148" s="35"/>
      <c r="C148" s="35"/>
      <c r="D148" s="48"/>
      <c r="E148" s="49"/>
      <c r="F148" s="48"/>
      <c r="G148" s="49"/>
      <c r="H148" s="86"/>
      <c r="I148" s="50"/>
      <c r="J148" s="48"/>
      <c r="K148" s="49"/>
      <c r="L148" s="48"/>
      <c r="M148" s="49"/>
      <c r="N148" s="48"/>
      <c r="O148" s="49"/>
      <c r="P148" s="48"/>
      <c r="Q148" s="49"/>
      <c r="R148" s="86"/>
      <c r="S148" s="50"/>
      <c r="T148" s="48"/>
      <c r="U148" s="49"/>
      <c r="V148" s="86"/>
      <c r="W148" s="50"/>
      <c r="X148" s="46">
        <f t="shared" si="4"/>
        <v>0</v>
      </c>
      <c r="Y148" s="45">
        <f t="shared" si="5"/>
        <v>0</v>
      </c>
      <c r="Z148" s="105"/>
    </row>
    <row r="149" spans="1:26" x14ac:dyDescent="0.3">
      <c r="A149" s="60" t="s">
        <v>191</v>
      </c>
      <c r="B149" s="13"/>
      <c r="C149" s="13"/>
      <c r="D149" s="51"/>
      <c r="E149" s="52"/>
      <c r="F149" s="51"/>
      <c r="G149" s="52"/>
      <c r="H149" s="112"/>
      <c r="I149" s="53"/>
      <c r="J149" s="51"/>
      <c r="K149" s="52"/>
      <c r="L149" s="51"/>
      <c r="M149" s="52"/>
      <c r="N149" s="51"/>
      <c r="O149" s="52"/>
      <c r="P149" s="51"/>
      <c r="Q149" s="52"/>
      <c r="R149" s="112"/>
      <c r="S149" s="53"/>
      <c r="T149" s="51"/>
      <c r="U149" s="52"/>
      <c r="V149" s="112"/>
      <c r="W149" s="53"/>
      <c r="X149" s="47">
        <f t="shared" si="4"/>
        <v>0</v>
      </c>
      <c r="Y149" s="44">
        <f t="shared" si="5"/>
        <v>0</v>
      </c>
      <c r="Z149" s="105"/>
    </row>
    <row r="150" spans="1:26" x14ac:dyDescent="0.3">
      <c r="A150" s="59" t="s">
        <v>192</v>
      </c>
      <c r="B150" s="35"/>
      <c r="C150" s="35"/>
      <c r="D150" s="48"/>
      <c r="E150" s="49"/>
      <c r="F150" s="48"/>
      <c r="G150" s="49"/>
      <c r="H150" s="86"/>
      <c r="I150" s="50"/>
      <c r="J150" s="48"/>
      <c r="K150" s="49"/>
      <c r="L150" s="48"/>
      <c r="M150" s="49"/>
      <c r="N150" s="48"/>
      <c r="O150" s="49"/>
      <c r="P150" s="48"/>
      <c r="Q150" s="49"/>
      <c r="R150" s="86"/>
      <c r="S150" s="50"/>
      <c r="T150" s="48"/>
      <c r="U150" s="49"/>
      <c r="V150" s="86"/>
      <c r="W150" s="50"/>
      <c r="X150" s="46">
        <f t="shared" si="4"/>
        <v>0</v>
      </c>
      <c r="Y150" s="45">
        <f t="shared" si="5"/>
        <v>0</v>
      </c>
      <c r="Z150" s="105"/>
    </row>
    <row r="151" spans="1:26" x14ac:dyDescent="0.3">
      <c r="A151" s="60" t="s">
        <v>193</v>
      </c>
      <c r="B151" s="13"/>
      <c r="C151" s="13"/>
      <c r="D151" s="51"/>
      <c r="E151" s="52"/>
      <c r="F151" s="51"/>
      <c r="G151" s="52"/>
      <c r="H151" s="112"/>
      <c r="I151" s="53"/>
      <c r="J151" s="51"/>
      <c r="K151" s="52"/>
      <c r="L151" s="51"/>
      <c r="M151" s="52"/>
      <c r="N151" s="51"/>
      <c r="O151" s="52"/>
      <c r="P151" s="51"/>
      <c r="Q151" s="52"/>
      <c r="R151" s="112"/>
      <c r="S151" s="53"/>
      <c r="T151" s="51"/>
      <c r="U151" s="52"/>
      <c r="V151" s="112"/>
      <c r="W151" s="53"/>
      <c r="X151" s="47">
        <f t="shared" si="4"/>
        <v>0</v>
      </c>
      <c r="Y151" s="44">
        <f t="shared" si="5"/>
        <v>0</v>
      </c>
      <c r="Z151" s="105"/>
    </row>
    <row r="152" spans="1:26" x14ac:dyDescent="0.3">
      <c r="A152" s="59" t="s">
        <v>194</v>
      </c>
      <c r="B152" s="35"/>
      <c r="C152" s="35"/>
      <c r="D152" s="48"/>
      <c r="E152" s="49"/>
      <c r="F152" s="48"/>
      <c r="G152" s="49"/>
      <c r="H152" s="86"/>
      <c r="I152" s="50"/>
      <c r="J152" s="48"/>
      <c r="K152" s="49"/>
      <c r="L152" s="48"/>
      <c r="M152" s="49"/>
      <c r="N152" s="48"/>
      <c r="O152" s="49"/>
      <c r="P152" s="48"/>
      <c r="Q152" s="49"/>
      <c r="R152" s="86"/>
      <c r="S152" s="50"/>
      <c r="T152" s="48"/>
      <c r="U152" s="49"/>
      <c r="V152" s="86"/>
      <c r="W152" s="50"/>
      <c r="X152" s="46">
        <f t="shared" ref="X152:X215" si="6">SUM(D152,F152,H152,J152,L152,N152,P152,R152,T152,V152)</f>
        <v>0</v>
      </c>
      <c r="Y152" s="45">
        <f t="shared" ref="Y152:Y215" si="7">SUM(E152,G152,I152,K152,M152,O152,Q152,S152,U152,W152)</f>
        <v>0</v>
      </c>
      <c r="Z152" s="105"/>
    </row>
    <row r="153" spans="1:26" x14ac:dyDescent="0.3">
      <c r="A153" s="60" t="s">
        <v>195</v>
      </c>
      <c r="B153" s="13"/>
      <c r="C153" s="13"/>
      <c r="D153" s="51"/>
      <c r="E153" s="52"/>
      <c r="F153" s="51"/>
      <c r="G153" s="52"/>
      <c r="H153" s="112"/>
      <c r="I153" s="53"/>
      <c r="J153" s="51"/>
      <c r="K153" s="52"/>
      <c r="L153" s="51"/>
      <c r="M153" s="52"/>
      <c r="N153" s="51"/>
      <c r="O153" s="52"/>
      <c r="P153" s="51"/>
      <c r="Q153" s="52"/>
      <c r="R153" s="112"/>
      <c r="S153" s="53"/>
      <c r="T153" s="51"/>
      <c r="U153" s="52"/>
      <c r="V153" s="112"/>
      <c r="W153" s="53"/>
      <c r="X153" s="47">
        <f t="shared" si="6"/>
        <v>0</v>
      </c>
      <c r="Y153" s="44">
        <f t="shared" si="7"/>
        <v>0</v>
      </c>
      <c r="Z153" s="105"/>
    </row>
    <row r="154" spans="1:26" x14ac:dyDescent="0.3">
      <c r="A154" s="59" t="s">
        <v>196</v>
      </c>
      <c r="B154" s="35"/>
      <c r="C154" s="35"/>
      <c r="D154" s="48"/>
      <c r="E154" s="49"/>
      <c r="F154" s="48"/>
      <c r="G154" s="49"/>
      <c r="H154" s="86"/>
      <c r="I154" s="50"/>
      <c r="J154" s="48"/>
      <c r="K154" s="49"/>
      <c r="L154" s="48"/>
      <c r="M154" s="49"/>
      <c r="N154" s="48"/>
      <c r="O154" s="49"/>
      <c r="P154" s="48"/>
      <c r="Q154" s="49"/>
      <c r="R154" s="86"/>
      <c r="S154" s="50"/>
      <c r="T154" s="48"/>
      <c r="U154" s="49"/>
      <c r="V154" s="86"/>
      <c r="W154" s="50"/>
      <c r="X154" s="46">
        <f t="shared" si="6"/>
        <v>0</v>
      </c>
      <c r="Y154" s="45">
        <f t="shared" si="7"/>
        <v>0</v>
      </c>
      <c r="Z154" s="105"/>
    </row>
    <row r="155" spans="1:26" x14ac:dyDescent="0.3">
      <c r="A155" s="60" t="s">
        <v>197</v>
      </c>
      <c r="B155" s="13"/>
      <c r="C155" s="13"/>
      <c r="D155" s="51"/>
      <c r="E155" s="52"/>
      <c r="F155" s="51"/>
      <c r="G155" s="52"/>
      <c r="H155" s="112"/>
      <c r="I155" s="53"/>
      <c r="J155" s="51"/>
      <c r="K155" s="52"/>
      <c r="L155" s="51"/>
      <c r="M155" s="52"/>
      <c r="N155" s="51"/>
      <c r="O155" s="52"/>
      <c r="P155" s="51"/>
      <c r="Q155" s="52"/>
      <c r="R155" s="112"/>
      <c r="S155" s="53"/>
      <c r="T155" s="51"/>
      <c r="U155" s="52"/>
      <c r="V155" s="112"/>
      <c r="W155" s="53"/>
      <c r="X155" s="47">
        <f t="shared" si="6"/>
        <v>0</v>
      </c>
      <c r="Y155" s="44">
        <f t="shared" si="7"/>
        <v>0</v>
      </c>
      <c r="Z155" s="105"/>
    </row>
    <row r="156" spans="1:26" x14ac:dyDescent="0.3">
      <c r="A156" s="59" t="s">
        <v>198</v>
      </c>
      <c r="B156" s="35"/>
      <c r="C156" s="35"/>
      <c r="D156" s="48"/>
      <c r="E156" s="49"/>
      <c r="F156" s="48"/>
      <c r="G156" s="49"/>
      <c r="H156" s="86"/>
      <c r="I156" s="50"/>
      <c r="J156" s="48"/>
      <c r="K156" s="49"/>
      <c r="L156" s="48"/>
      <c r="M156" s="49"/>
      <c r="N156" s="48"/>
      <c r="O156" s="49"/>
      <c r="P156" s="48"/>
      <c r="Q156" s="49"/>
      <c r="R156" s="86"/>
      <c r="S156" s="50"/>
      <c r="T156" s="48"/>
      <c r="U156" s="49"/>
      <c r="V156" s="86"/>
      <c r="W156" s="50"/>
      <c r="X156" s="46">
        <f t="shared" si="6"/>
        <v>0</v>
      </c>
      <c r="Y156" s="45">
        <f t="shared" si="7"/>
        <v>0</v>
      </c>
      <c r="Z156" s="105"/>
    </row>
    <row r="157" spans="1:26" x14ac:dyDescent="0.3">
      <c r="A157" s="60" t="s">
        <v>199</v>
      </c>
      <c r="B157" s="13"/>
      <c r="C157" s="13"/>
      <c r="D157" s="51"/>
      <c r="E157" s="52"/>
      <c r="F157" s="51"/>
      <c r="G157" s="52"/>
      <c r="H157" s="112"/>
      <c r="I157" s="53"/>
      <c r="J157" s="51"/>
      <c r="K157" s="52"/>
      <c r="L157" s="51"/>
      <c r="M157" s="52"/>
      <c r="N157" s="51"/>
      <c r="O157" s="52"/>
      <c r="P157" s="51"/>
      <c r="Q157" s="52"/>
      <c r="R157" s="112"/>
      <c r="S157" s="53"/>
      <c r="T157" s="51"/>
      <c r="U157" s="52"/>
      <c r="V157" s="112"/>
      <c r="W157" s="53"/>
      <c r="X157" s="47">
        <f t="shared" si="6"/>
        <v>0</v>
      </c>
      <c r="Y157" s="44">
        <f t="shared" si="7"/>
        <v>0</v>
      </c>
      <c r="Z157" s="105"/>
    </row>
    <row r="158" spans="1:26" x14ac:dyDescent="0.3">
      <c r="A158" s="59" t="s">
        <v>200</v>
      </c>
      <c r="B158" s="35"/>
      <c r="C158" s="35"/>
      <c r="D158" s="48"/>
      <c r="E158" s="49"/>
      <c r="F158" s="48"/>
      <c r="G158" s="49"/>
      <c r="H158" s="86"/>
      <c r="I158" s="50"/>
      <c r="J158" s="48"/>
      <c r="K158" s="49"/>
      <c r="L158" s="48"/>
      <c r="M158" s="49"/>
      <c r="N158" s="48"/>
      <c r="O158" s="49"/>
      <c r="P158" s="48"/>
      <c r="Q158" s="49"/>
      <c r="R158" s="86"/>
      <c r="S158" s="50"/>
      <c r="T158" s="48"/>
      <c r="U158" s="49"/>
      <c r="V158" s="86"/>
      <c r="W158" s="50"/>
      <c r="X158" s="46">
        <f t="shared" si="6"/>
        <v>0</v>
      </c>
      <c r="Y158" s="45">
        <f t="shared" si="7"/>
        <v>0</v>
      </c>
      <c r="Z158" s="105"/>
    </row>
    <row r="159" spans="1:26" x14ac:dyDescent="0.3">
      <c r="A159" s="60" t="s">
        <v>201</v>
      </c>
      <c r="B159" s="13"/>
      <c r="C159" s="13"/>
      <c r="D159" s="51"/>
      <c r="E159" s="52"/>
      <c r="F159" s="51"/>
      <c r="G159" s="52"/>
      <c r="H159" s="112"/>
      <c r="I159" s="53"/>
      <c r="J159" s="51"/>
      <c r="K159" s="52"/>
      <c r="L159" s="51"/>
      <c r="M159" s="52"/>
      <c r="N159" s="51"/>
      <c r="O159" s="52"/>
      <c r="P159" s="51"/>
      <c r="Q159" s="52"/>
      <c r="R159" s="112"/>
      <c r="S159" s="53"/>
      <c r="T159" s="51"/>
      <c r="U159" s="52"/>
      <c r="V159" s="112"/>
      <c r="W159" s="53"/>
      <c r="X159" s="47">
        <f t="shared" si="6"/>
        <v>0</v>
      </c>
      <c r="Y159" s="44">
        <f t="shared" si="7"/>
        <v>0</v>
      </c>
      <c r="Z159" s="105"/>
    </row>
    <row r="160" spans="1:26" x14ac:dyDescent="0.3">
      <c r="A160" s="59" t="s">
        <v>202</v>
      </c>
      <c r="B160" s="35"/>
      <c r="C160" s="35"/>
      <c r="D160" s="48"/>
      <c r="E160" s="49"/>
      <c r="F160" s="48"/>
      <c r="G160" s="49"/>
      <c r="H160" s="86"/>
      <c r="I160" s="50"/>
      <c r="J160" s="48"/>
      <c r="K160" s="49"/>
      <c r="L160" s="48"/>
      <c r="M160" s="49"/>
      <c r="N160" s="48"/>
      <c r="O160" s="49"/>
      <c r="P160" s="48"/>
      <c r="Q160" s="49"/>
      <c r="R160" s="86"/>
      <c r="S160" s="50"/>
      <c r="T160" s="48"/>
      <c r="U160" s="49"/>
      <c r="V160" s="86"/>
      <c r="W160" s="50"/>
      <c r="X160" s="46">
        <f t="shared" si="6"/>
        <v>0</v>
      </c>
      <c r="Y160" s="45">
        <f t="shared" si="7"/>
        <v>0</v>
      </c>
      <c r="Z160" s="105"/>
    </row>
    <row r="161" spans="1:26" x14ac:dyDescent="0.3">
      <c r="A161" s="60" t="s">
        <v>203</v>
      </c>
      <c r="B161" s="13"/>
      <c r="C161" s="13"/>
      <c r="D161" s="51"/>
      <c r="E161" s="52"/>
      <c r="F161" s="51"/>
      <c r="G161" s="52"/>
      <c r="H161" s="112"/>
      <c r="I161" s="53"/>
      <c r="J161" s="51"/>
      <c r="K161" s="52"/>
      <c r="L161" s="51"/>
      <c r="M161" s="52"/>
      <c r="N161" s="51"/>
      <c r="O161" s="52"/>
      <c r="P161" s="51"/>
      <c r="Q161" s="52"/>
      <c r="R161" s="112"/>
      <c r="S161" s="53"/>
      <c r="T161" s="51"/>
      <c r="U161" s="52"/>
      <c r="V161" s="112"/>
      <c r="W161" s="53"/>
      <c r="X161" s="47">
        <f t="shared" si="6"/>
        <v>0</v>
      </c>
      <c r="Y161" s="44">
        <f t="shared" si="7"/>
        <v>0</v>
      </c>
      <c r="Z161" s="105"/>
    </row>
    <row r="162" spans="1:26" x14ac:dyDescent="0.3">
      <c r="A162" s="59" t="s">
        <v>204</v>
      </c>
      <c r="B162" s="35"/>
      <c r="C162" s="35"/>
      <c r="D162" s="48"/>
      <c r="E162" s="49"/>
      <c r="F162" s="48"/>
      <c r="G162" s="49"/>
      <c r="H162" s="86"/>
      <c r="I162" s="50"/>
      <c r="J162" s="48"/>
      <c r="K162" s="49"/>
      <c r="L162" s="48"/>
      <c r="M162" s="49"/>
      <c r="N162" s="48"/>
      <c r="O162" s="49"/>
      <c r="P162" s="48"/>
      <c r="Q162" s="49"/>
      <c r="R162" s="86"/>
      <c r="S162" s="50"/>
      <c r="T162" s="48"/>
      <c r="U162" s="49"/>
      <c r="V162" s="86"/>
      <c r="W162" s="50"/>
      <c r="X162" s="46">
        <f t="shared" si="6"/>
        <v>0</v>
      </c>
      <c r="Y162" s="45">
        <f t="shared" si="7"/>
        <v>0</v>
      </c>
      <c r="Z162" s="105"/>
    </row>
    <row r="163" spans="1:26" x14ac:dyDescent="0.3">
      <c r="A163" s="60" t="s">
        <v>205</v>
      </c>
      <c r="B163" s="13"/>
      <c r="C163" s="13"/>
      <c r="D163" s="51"/>
      <c r="E163" s="52"/>
      <c r="F163" s="51"/>
      <c r="G163" s="52"/>
      <c r="H163" s="112"/>
      <c r="I163" s="53"/>
      <c r="J163" s="51"/>
      <c r="K163" s="52"/>
      <c r="L163" s="51"/>
      <c r="M163" s="52"/>
      <c r="N163" s="51"/>
      <c r="O163" s="52"/>
      <c r="P163" s="51"/>
      <c r="Q163" s="52"/>
      <c r="R163" s="112"/>
      <c r="S163" s="53"/>
      <c r="T163" s="51"/>
      <c r="U163" s="52"/>
      <c r="V163" s="112"/>
      <c r="W163" s="53"/>
      <c r="X163" s="47">
        <f t="shared" si="6"/>
        <v>0</v>
      </c>
      <c r="Y163" s="44">
        <f t="shared" si="7"/>
        <v>0</v>
      </c>
      <c r="Z163" s="105"/>
    </row>
    <row r="164" spans="1:26" x14ac:dyDescent="0.3">
      <c r="A164" s="59" t="s">
        <v>206</v>
      </c>
      <c r="B164" s="35"/>
      <c r="C164" s="35"/>
      <c r="D164" s="48"/>
      <c r="E164" s="49"/>
      <c r="F164" s="48"/>
      <c r="G164" s="49"/>
      <c r="H164" s="86"/>
      <c r="I164" s="50"/>
      <c r="J164" s="48"/>
      <c r="K164" s="49"/>
      <c r="L164" s="48"/>
      <c r="M164" s="49"/>
      <c r="N164" s="48"/>
      <c r="O164" s="49"/>
      <c r="P164" s="48"/>
      <c r="Q164" s="49"/>
      <c r="R164" s="86"/>
      <c r="S164" s="50"/>
      <c r="T164" s="48"/>
      <c r="U164" s="49"/>
      <c r="V164" s="86"/>
      <c r="W164" s="50"/>
      <c r="X164" s="46">
        <f t="shared" si="6"/>
        <v>0</v>
      </c>
      <c r="Y164" s="45">
        <f t="shared" si="7"/>
        <v>0</v>
      </c>
      <c r="Z164" s="105"/>
    </row>
    <row r="165" spans="1:26" x14ac:dyDescent="0.3">
      <c r="A165" s="60" t="s">
        <v>207</v>
      </c>
      <c r="B165" s="13"/>
      <c r="C165" s="13"/>
      <c r="D165" s="51"/>
      <c r="E165" s="52"/>
      <c r="F165" s="51"/>
      <c r="G165" s="52"/>
      <c r="H165" s="112"/>
      <c r="I165" s="53"/>
      <c r="J165" s="51"/>
      <c r="K165" s="52"/>
      <c r="L165" s="51"/>
      <c r="M165" s="52"/>
      <c r="N165" s="51"/>
      <c r="O165" s="52"/>
      <c r="P165" s="51"/>
      <c r="Q165" s="52"/>
      <c r="R165" s="112"/>
      <c r="S165" s="53"/>
      <c r="T165" s="51"/>
      <c r="U165" s="52"/>
      <c r="V165" s="112"/>
      <c r="W165" s="53"/>
      <c r="X165" s="47">
        <f t="shared" si="6"/>
        <v>0</v>
      </c>
      <c r="Y165" s="44">
        <f t="shared" si="7"/>
        <v>0</v>
      </c>
      <c r="Z165" s="105"/>
    </row>
    <row r="166" spans="1:26" x14ac:dyDescent="0.3">
      <c r="A166" s="59" t="s">
        <v>208</v>
      </c>
      <c r="B166" s="35"/>
      <c r="C166" s="35"/>
      <c r="D166" s="48"/>
      <c r="E166" s="49"/>
      <c r="F166" s="48"/>
      <c r="G166" s="49"/>
      <c r="H166" s="86"/>
      <c r="I166" s="50"/>
      <c r="J166" s="48"/>
      <c r="K166" s="49"/>
      <c r="L166" s="48"/>
      <c r="M166" s="49"/>
      <c r="N166" s="48"/>
      <c r="O166" s="49"/>
      <c r="P166" s="48"/>
      <c r="Q166" s="49"/>
      <c r="R166" s="86"/>
      <c r="S166" s="50"/>
      <c r="T166" s="48"/>
      <c r="U166" s="49"/>
      <c r="V166" s="86"/>
      <c r="W166" s="50"/>
      <c r="X166" s="46">
        <f t="shared" si="6"/>
        <v>0</v>
      </c>
      <c r="Y166" s="45">
        <f t="shared" si="7"/>
        <v>0</v>
      </c>
      <c r="Z166" s="105"/>
    </row>
    <row r="167" spans="1:26" x14ac:dyDescent="0.3">
      <c r="A167" s="60" t="s">
        <v>209</v>
      </c>
      <c r="B167" s="13"/>
      <c r="C167" s="13"/>
      <c r="D167" s="51"/>
      <c r="E167" s="52"/>
      <c r="F167" s="51"/>
      <c r="G167" s="52"/>
      <c r="H167" s="112"/>
      <c r="I167" s="53"/>
      <c r="J167" s="51"/>
      <c r="K167" s="52"/>
      <c r="L167" s="51"/>
      <c r="M167" s="52"/>
      <c r="N167" s="51"/>
      <c r="O167" s="52"/>
      <c r="P167" s="51"/>
      <c r="Q167" s="52"/>
      <c r="R167" s="112"/>
      <c r="S167" s="53"/>
      <c r="T167" s="51"/>
      <c r="U167" s="52"/>
      <c r="V167" s="112"/>
      <c r="W167" s="53"/>
      <c r="X167" s="47">
        <f t="shared" si="6"/>
        <v>0</v>
      </c>
      <c r="Y167" s="44">
        <f t="shared" si="7"/>
        <v>0</v>
      </c>
      <c r="Z167" s="105"/>
    </row>
    <row r="168" spans="1:26" x14ac:dyDescent="0.3">
      <c r="A168" s="59" t="s">
        <v>210</v>
      </c>
      <c r="B168" s="35"/>
      <c r="C168" s="35"/>
      <c r="D168" s="48"/>
      <c r="E168" s="49"/>
      <c r="F168" s="48"/>
      <c r="G168" s="49"/>
      <c r="H168" s="86"/>
      <c r="I168" s="50"/>
      <c r="J168" s="48"/>
      <c r="K168" s="49"/>
      <c r="L168" s="48"/>
      <c r="M168" s="49"/>
      <c r="N168" s="48"/>
      <c r="O168" s="49"/>
      <c r="P168" s="48"/>
      <c r="Q168" s="49"/>
      <c r="R168" s="86"/>
      <c r="S168" s="50"/>
      <c r="T168" s="48"/>
      <c r="U168" s="49"/>
      <c r="V168" s="86"/>
      <c r="W168" s="50"/>
      <c r="X168" s="46">
        <f t="shared" si="6"/>
        <v>0</v>
      </c>
      <c r="Y168" s="45">
        <f t="shared" si="7"/>
        <v>0</v>
      </c>
      <c r="Z168" s="105"/>
    </row>
    <row r="169" spans="1:26" x14ac:dyDescent="0.3">
      <c r="A169" s="60" t="s">
        <v>211</v>
      </c>
      <c r="B169" s="13"/>
      <c r="C169" s="13"/>
      <c r="D169" s="51"/>
      <c r="E169" s="52"/>
      <c r="F169" s="51"/>
      <c r="G169" s="52"/>
      <c r="H169" s="112"/>
      <c r="I169" s="53"/>
      <c r="J169" s="51"/>
      <c r="K169" s="52"/>
      <c r="L169" s="51"/>
      <c r="M169" s="52"/>
      <c r="N169" s="51"/>
      <c r="O169" s="52"/>
      <c r="P169" s="51"/>
      <c r="Q169" s="52"/>
      <c r="R169" s="112"/>
      <c r="S169" s="53"/>
      <c r="T169" s="51"/>
      <c r="U169" s="52"/>
      <c r="V169" s="112"/>
      <c r="W169" s="53"/>
      <c r="X169" s="47">
        <f t="shared" si="6"/>
        <v>0</v>
      </c>
      <c r="Y169" s="44">
        <f t="shared" si="7"/>
        <v>0</v>
      </c>
      <c r="Z169" s="105"/>
    </row>
    <row r="170" spans="1:26" x14ac:dyDescent="0.3">
      <c r="A170" s="59" t="s">
        <v>212</v>
      </c>
      <c r="B170" s="35"/>
      <c r="C170" s="35"/>
      <c r="D170" s="48"/>
      <c r="E170" s="49"/>
      <c r="F170" s="48"/>
      <c r="G170" s="49"/>
      <c r="H170" s="86"/>
      <c r="I170" s="50"/>
      <c r="J170" s="48"/>
      <c r="K170" s="49"/>
      <c r="L170" s="48"/>
      <c r="M170" s="49"/>
      <c r="N170" s="48"/>
      <c r="O170" s="49"/>
      <c r="P170" s="48"/>
      <c r="Q170" s="49"/>
      <c r="R170" s="86"/>
      <c r="S170" s="50"/>
      <c r="T170" s="48"/>
      <c r="U170" s="49"/>
      <c r="V170" s="86"/>
      <c r="W170" s="50"/>
      <c r="X170" s="46">
        <f t="shared" si="6"/>
        <v>0</v>
      </c>
      <c r="Y170" s="45">
        <f t="shared" si="7"/>
        <v>0</v>
      </c>
      <c r="Z170" s="105"/>
    </row>
    <row r="171" spans="1:26" x14ac:dyDescent="0.3">
      <c r="A171" s="60" t="s">
        <v>213</v>
      </c>
      <c r="B171" s="13"/>
      <c r="C171" s="13"/>
      <c r="D171" s="51"/>
      <c r="E171" s="52"/>
      <c r="F171" s="51"/>
      <c r="G171" s="52"/>
      <c r="H171" s="112"/>
      <c r="I171" s="53"/>
      <c r="J171" s="51"/>
      <c r="K171" s="52"/>
      <c r="L171" s="51"/>
      <c r="M171" s="52"/>
      <c r="N171" s="51"/>
      <c r="O171" s="52"/>
      <c r="P171" s="51"/>
      <c r="Q171" s="52"/>
      <c r="R171" s="112"/>
      <c r="S171" s="53"/>
      <c r="T171" s="51"/>
      <c r="U171" s="52"/>
      <c r="V171" s="112"/>
      <c r="W171" s="53"/>
      <c r="X171" s="47">
        <f t="shared" si="6"/>
        <v>0</v>
      </c>
      <c r="Y171" s="44">
        <f t="shared" si="7"/>
        <v>0</v>
      </c>
      <c r="Z171" s="105"/>
    </row>
    <row r="172" spans="1:26" x14ac:dyDescent="0.3">
      <c r="A172" s="59" t="s">
        <v>214</v>
      </c>
      <c r="B172" s="35"/>
      <c r="C172" s="35"/>
      <c r="D172" s="48"/>
      <c r="E172" s="49"/>
      <c r="F172" s="48"/>
      <c r="G172" s="49"/>
      <c r="H172" s="86"/>
      <c r="I172" s="50"/>
      <c r="J172" s="48"/>
      <c r="K172" s="49"/>
      <c r="L172" s="48"/>
      <c r="M172" s="49"/>
      <c r="N172" s="48"/>
      <c r="O172" s="49"/>
      <c r="P172" s="48"/>
      <c r="Q172" s="49"/>
      <c r="R172" s="86"/>
      <c r="S172" s="50"/>
      <c r="T172" s="48"/>
      <c r="U172" s="49"/>
      <c r="V172" s="86"/>
      <c r="W172" s="50"/>
      <c r="X172" s="46">
        <f t="shared" si="6"/>
        <v>0</v>
      </c>
      <c r="Y172" s="45">
        <f t="shared" si="7"/>
        <v>0</v>
      </c>
      <c r="Z172" s="105"/>
    </row>
    <row r="173" spans="1:26" x14ac:dyDescent="0.3">
      <c r="A173" s="60" t="s">
        <v>215</v>
      </c>
      <c r="B173" s="13"/>
      <c r="C173" s="13"/>
      <c r="D173" s="51"/>
      <c r="E173" s="52"/>
      <c r="F173" s="51"/>
      <c r="G173" s="52"/>
      <c r="H173" s="112"/>
      <c r="I173" s="53"/>
      <c r="J173" s="51"/>
      <c r="K173" s="52"/>
      <c r="L173" s="51"/>
      <c r="M173" s="52"/>
      <c r="N173" s="51"/>
      <c r="O173" s="52"/>
      <c r="P173" s="51"/>
      <c r="Q173" s="52"/>
      <c r="R173" s="112"/>
      <c r="S173" s="53"/>
      <c r="T173" s="51"/>
      <c r="U173" s="52"/>
      <c r="V173" s="112"/>
      <c r="W173" s="53"/>
      <c r="X173" s="47">
        <f t="shared" si="6"/>
        <v>0</v>
      </c>
      <c r="Y173" s="44">
        <f t="shared" si="7"/>
        <v>0</v>
      </c>
      <c r="Z173" s="105"/>
    </row>
    <row r="174" spans="1:26" x14ac:dyDescent="0.3">
      <c r="A174" s="59" t="s">
        <v>216</v>
      </c>
      <c r="B174" s="35"/>
      <c r="C174" s="35"/>
      <c r="D174" s="48"/>
      <c r="E174" s="49"/>
      <c r="F174" s="48"/>
      <c r="G174" s="49"/>
      <c r="H174" s="86"/>
      <c r="I174" s="50"/>
      <c r="J174" s="48"/>
      <c r="K174" s="49"/>
      <c r="L174" s="48"/>
      <c r="M174" s="49"/>
      <c r="N174" s="48"/>
      <c r="O174" s="49"/>
      <c r="P174" s="48"/>
      <c r="Q174" s="49"/>
      <c r="R174" s="86"/>
      <c r="S174" s="50"/>
      <c r="T174" s="48"/>
      <c r="U174" s="49"/>
      <c r="V174" s="86"/>
      <c r="W174" s="50"/>
      <c r="X174" s="46">
        <f t="shared" si="6"/>
        <v>0</v>
      </c>
      <c r="Y174" s="45">
        <f t="shared" si="7"/>
        <v>0</v>
      </c>
      <c r="Z174" s="105"/>
    </row>
    <row r="175" spans="1:26" x14ac:dyDescent="0.3">
      <c r="A175" s="60" t="s">
        <v>217</v>
      </c>
      <c r="B175" s="13"/>
      <c r="C175" s="13"/>
      <c r="D175" s="51"/>
      <c r="E175" s="52"/>
      <c r="F175" s="51"/>
      <c r="G175" s="52"/>
      <c r="H175" s="112"/>
      <c r="I175" s="53"/>
      <c r="J175" s="51"/>
      <c r="K175" s="52"/>
      <c r="L175" s="51"/>
      <c r="M175" s="52"/>
      <c r="N175" s="51"/>
      <c r="O175" s="52"/>
      <c r="P175" s="51"/>
      <c r="Q175" s="52"/>
      <c r="R175" s="112"/>
      <c r="S175" s="53"/>
      <c r="T175" s="51"/>
      <c r="U175" s="52"/>
      <c r="V175" s="112"/>
      <c r="W175" s="53"/>
      <c r="X175" s="47">
        <f t="shared" si="6"/>
        <v>0</v>
      </c>
      <c r="Y175" s="44">
        <f t="shared" si="7"/>
        <v>0</v>
      </c>
      <c r="Z175" s="105"/>
    </row>
    <row r="176" spans="1:26" x14ac:dyDescent="0.3">
      <c r="A176" s="59" t="s">
        <v>218</v>
      </c>
      <c r="B176" s="35"/>
      <c r="C176" s="35"/>
      <c r="D176" s="48"/>
      <c r="E176" s="49"/>
      <c r="F176" s="48"/>
      <c r="G176" s="49"/>
      <c r="H176" s="86"/>
      <c r="I176" s="50"/>
      <c r="J176" s="48"/>
      <c r="K176" s="49"/>
      <c r="L176" s="48"/>
      <c r="M176" s="49"/>
      <c r="N176" s="48"/>
      <c r="O176" s="49"/>
      <c r="P176" s="48"/>
      <c r="Q176" s="49"/>
      <c r="R176" s="86"/>
      <c r="S176" s="50"/>
      <c r="T176" s="48"/>
      <c r="U176" s="49"/>
      <c r="V176" s="86"/>
      <c r="W176" s="50"/>
      <c r="X176" s="46">
        <f t="shared" si="6"/>
        <v>0</v>
      </c>
      <c r="Y176" s="45">
        <f t="shared" si="7"/>
        <v>0</v>
      </c>
      <c r="Z176" s="105"/>
    </row>
    <row r="177" spans="1:26" x14ac:dyDescent="0.3">
      <c r="A177" s="60" t="s">
        <v>219</v>
      </c>
      <c r="B177" s="13"/>
      <c r="C177" s="13"/>
      <c r="D177" s="51"/>
      <c r="E177" s="52"/>
      <c r="F177" s="51"/>
      <c r="G177" s="52"/>
      <c r="H177" s="112"/>
      <c r="I177" s="53"/>
      <c r="J177" s="51"/>
      <c r="K177" s="52"/>
      <c r="L177" s="51"/>
      <c r="M177" s="52"/>
      <c r="N177" s="51"/>
      <c r="O177" s="52"/>
      <c r="P177" s="51"/>
      <c r="Q177" s="52"/>
      <c r="R177" s="112"/>
      <c r="S177" s="53"/>
      <c r="T177" s="51"/>
      <c r="U177" s="52"/>
      <c r="V177" s="112"/>
      <c r="W177" s="53"/>
      <c r="X177" s="47">
        <f t="shared" si="6"/>
        <v>0</v>
      </c>
      <c r="Y177" s="44">
        <f t="shared" si="7"/>
        <v>0</v>
      </c>
      <c r="Z177" s="105"/>
    </row>
    <row r="178" spans="1:26" x14ac:dyDescent="0.3">
      <c r="A178" s="59" t="s">
        <v>220</v>
      </c>
      <c r="B178" s="35"/>
      <c r="C178" s="35"/>
      <c r="D178" s="48"/>
      <c r="E178" s="49"/>
      <c r="F178" s="48"/>
      <c r="G178" s="49"/>
      <c r="H178" s="86"/>
      <c r="I178" s="50"/>
      <c r="J178" s="48"/>
      <c r="K178" s="49"/>
      <c r="L178" s="48"/>
      <c r="M178" s="49"/>
      <c r="N178" s="48"/>
      <c r="O178" s="49"/>
      <c r="P178" s="48"/>
      <c r="Q178" s="49"/>
      <c r="R178" s="86"/>
      <c r="S178" s="50"/>
      <c r="T178" s="48"/>
      <c r="U178" s="49"/>
      <c r="V178" s="86"/>
      <c r="W178" s="50"/>
      <c r="X178" s="46">
        <f t="shared" si="6"/>
        <v>0</v>
      </c>
      <c r="Y178" s="45">
        <f t="shared" si="7"/>
        <v>0</v>
      </c>
      <c r="Z178" s="105"/>
    </row>
    <row r="179" spans="1:26" x14ac:dyDescent="0.3">
      <c r="A179" s="60" t="s">
        <v>221</v>
      </c>
      <c r="B179" s="13"/>
      <c r="C179" s="13"/>
      <c r="D179" s="51"/>
      <c r="E179" s="52"/>
      <c r="F179" s="51"/>
      <c r="G179" s="52"/>
      <c r="H179" s="112"/>
      <c r="I179" s="53"/>
      <c r="J179" s="51"/>
      <c r="K179" s="52"/>
      <c r="L179" s="51"/>
      <c r="M179" s="52"/>
      <c r="N179" s="51"/>
      <c r="O179" s="52"/>
      <c r="P179" s="51"/>
      <c r="Q179" s="52"/>
      <c r="R179" s="112"/>
      <c r="S179" s="53"/>
      <c r="T179" s="51"/>
      <c r="U179" s="52"/>
      <c r="V179" s="112"/>
      <c r="W179" s="53"/>
      <c r="X179" s="47">
        <f t="shared" si="6"/>
        <v>0</v>
      </c>
      <c r="Y179" s="44">
        <f t="shared" si="7"/>
        <v>0</v>
      </c>
      <c r="Z179" s="105"/>
    </row>
    <row r="180" spans="1:26" x14ac:dyDescent="0.3">
      <c r="A180" s="59" t="s">
        <v>222</v>
      </c>
      <c r="B180" s="35"/>
      <c r="C180" s="35"/>
      <c r="D180" s="48"/>
      <c r="E180" s="49"/>
      <c r="F180" s="48"/>
      <c r="G180" s="49"/>
      <c r="H180" s="86"/>
      <c r="I180" s="50"/>
      <c r="J180" s="48"/>
      <c r="K180" s="49"/>
      <c r="L180" s="48"/>
      <c r="M180" s="49"/>
      <c r="N180" s="48"/>
      <c r="O180" s="49"/>
      <c r="P180" s="48"/>
      <c r="Q180" s="49"/>
      <c r="R180" s="86"/>
      <c r="S180" s="50"/>
      <c r="T180" s="48"/>
      <c r="U180" s="49"/>
      <c r="V180" s="86"/>
      <c r="W180" s="50"/>
      <c r="X180" s="46">
        <f t="shared" si="6"/>
        <v>0</v>
      </c>
      <c r="Y180" s="45">
        <f t="shared" si="7"/>
        <v>0</v>
      </c>
      <c r="Z180" s="105"/>
    </row>
    <row r="181" spans="1:26" x14ac:dyDescent="0.3">
      <c r="A181" s="60" t="s">
        <v>223</v>
      </c>
      <c r="B181" s="13"/>
      <c r="C181" s="13"/>
      <c r="D181" s="51"/>
      <c r="E181" s="52"/>
      <c r="F181" s="51"/>
      <c r="G181" s="52"/>
      <c r="H181" s="112"/>
      <c r="I181" s="53"/>
      <c r="J181" s="51"/>
      <c r="K181" s="52"/>
      <c r="L181" s="51"/>
      <c r="M181" s="52"/>
      <c r="N181" s="51"/>
      <c r="O181" s="52"/>
      <c r="P181" s="51"/>
      <c r="Q181" s="52"/>
      <c r="R181" s="112"/>
      <c r="S181" s="53"/>
      <c r="T181" s="51"/>
      <c r="U181" s="52"/>
      <c r="V181" s="112"/>
      <c r="W181" s="53"/>
      <c r="X181" s="47">
        <f t="shared" si="6"/>
        <v>0</v>
      </c>
      <c r="Y181" s="44">
        <f t="shared" si="7"/>
        <v>0</v>
      </c>
      <c r="Z181" s="105"/>
    </row>
    <row r="182" spans="1:26" x14ac:dyDescent="0.3">
      <c r="A182" s="59" t="s">
        <v>224</v>
      </c>
      <c r="B182" s="35"/>
      <c r="C182" s="35"/>
      <c r="D182" s="48"/>
      <c r="E182" s="49"/>
      <c r="F182" s="48"/>
      <c r="G182" s="49"/>
      <c r="H182" s="86"/>
      <c r="I182" s="50"/>
      <c r="J182" s="48"/>
      <c r="K182" s="49"/>
      <c r="L182" s="48"/>
      <c r="M182" s="49"/>
      <c r="N182" s="48"/>
      <c r="O182" s="49"/>
      <c r="P182" s="48"/>
      <c r="Q182" s="49"/>
      <c r="R182" s="86"/>
      <c r="S182" s="50"/>
      <c r="T182" s="48"/>
      <c r="U182" s="49"/>
      <c r="V182" s="86"/>
      <c r="W182" s="50"/>
      <c r="X182" s="46">
        <f t="shared" si="6"/>
        <v>0</v>
      </c>
      <c r="Y182" s="45">
        <f t="shared" si="7"/>
        <v>0</v>
      </c>
      <c r="Z182" s="105"/>
    </row>
    <row r="183" spans="1:26" x14ac:dyDescent="0.3">
      <c r="A183" s="60" t="s">
        <v>225</v>
      </c>
      <c r="B183" s="13"/>
      <c r="C183" s="13"/>
      <c r="D183" s="51"/>
      <c r="E183" s="52"/>
      <c r="F183" s="51"/>
      <c r="G183" s="52"/>
      <c r="H183" s="112"/>
      <c r="I183" s="53"/>
      <c r="J183" s="51"/>
      <c r="K183" s="52"/>
      <c r="L183" s="51"/>
      <c r="M183" s="52"/>
      <c r="N183" s="51"/>
      <c r="O183" s="52"/>
      <c r="P183" s="51"/>
      <c r="Q183" s="52"/>
      <c r="R183" s="112"/>
      <c r="S183" s="53"/>
      <c r="T183" s="51"/>
      <c r="U183" s="52"/>
      <c r="V183" s="112"/>
      <c r="W183" s="53"/>
      <c r="X183" s="47">
        <f t="shared" si="6"/>
        <v>0</v>
      </c>
      <c r="Y183" s="44">
        <f t="shared" si="7"/>
        <v>0</v>
      </c>
      <c r="Z183" s="105"/>
    </row>
    <row r="184" spans="1:26" x14ac:dyDescent="0.3">
      <c r="A184" s="59" t="s">
        <v>226</v>
      </c>
      <c r="B184" s="35"/>
      <c r="C184" s="35"/>
      <c r="D184" s="48"/>
      <c r="E184" s="49"/>
      <c r="F184" s="48"/>
      <c r="G184" s="49"/>
      <c r="H184" s="86"/>
      <c r="I184" s="50"/>
      <c r="J184" s="48"/>
      <c r="K184" s="49"/>
      <c r="L184" s="48"/>
      <c r="M184" s="49"/>
      <c r="N184" s="48"/>
      <c r="O184" s="49"/>
      <c r="P184" s="48"/>
      <c r="Q184" s="49"/>
      <c r="R184" s="86"/>
      <c r="S184" s="50"/>
      <c r="T184" s="48"/>
      <c r="U184" s="49"/>
      <c r="V184" s="86"/>
      <c r="W184" s="50"/>
      <c r="X184" s="46">
        <f t="shared" si="6"/>
        <v>0</v>
      </c>
      <c r="Y184" s="45">
        <f t="shared" si="7"/>
        <v>0</v>
      </c>
      <c r="Z184" s="105"/>
    </row>
    <row r="185" spans="1:26" x14ac:dyDescent="0.3">
      <c r="A185" s="60" t="s">
        <v>227</v>
      </c>
      <c r="B185" s="13"/>
      <c r="C185" s="13"/>
      <c r="D185" s="51"/>
      <c r="E185" s="52"/>
      <c r="F185" s="51"/>
      <c r="G185" s="52"/>
      <c r="H185" s="112"/>
      <c r="I185" s="53"/>
      <c r="J185" s="51"/>
      <c r="K185" s="52"/>
      <c r="L185" s="51"/>
      <c r="M185" s="52"/>
      <c r="N185" s="51"/>
      <c r="O185" s="52"/>
      <c r="P185" s="51"/>
      <c r="Q185" s="52"/>
      <c r="R185" s="112"/>
      <c r="S185" s="53"/>
      <c r="T185" s="51"/>
      <c r="U185" s="52"/>
      <c r="V185" s="112"/>
      <c r="W185" s="53"/>
      <c r="X185" s="47">
        <f t="shared" si="6"/>
        <v>0</v>
      </c>
      <c r="Y185" s="44">
        <f t="shared" si="7"/>
        <v>0</v>
      </c>
      <c r="Z185" s="105"/>
    </row>
    <row r="186" spans="1:26" x14ac:dyDescent="0.3">
      <c r="A186" s="59" t="s">
        <v>228</v>
      </c>
      <c r="B186" s="35"/>
      <c r="C186" s="35"/>
      <c r="D186" s="48"/>
      <c r="E186" s="49"/>
      <c r="F186" s="48"/>
      <c r="G186" s="49"/>
      <c r="H186" s="86"/>
      <c r="I186" s="50"/>
      <c r="J186" s="48"/>
      <c r="K186" s="49"/>
      <c r="L186" s="48"/>
      <c r="M186" s="49"/>
      <c r="N186" s="48"/>
      <c r="O186" s="49"/>
      <c r="P186" s="48"/>
      <c r="Q186" s="49"/>
      <c r="R186" s="86"/>
      <c r="S186" s="50"/>
      <c r="T186" s="48"/>
      <c r="U186" s="49"/>
      <c r="V186" s="86"/>
      <c r="W186" s="50"/>
      <c r="X186" s="46">
        <f t="shared" si="6"/>
        <v>0</v>
      </c>
      <c r="Y186" s="45">
        <f t="shared" si="7"/>
        <v>0</v>
      </c>
      <c r="Z186" s="105"/>
    </row>
    <row r="187" spans="1:26" x14ac:dyDescent="0.3">
      <c r="A187" s="60" t="s">
        <v>229</v>
      </c>
      <c r="B187" s="13"/>
      <c r="C187" s="13"/>
      <c r="D187" s="51"/>
      <c r="E187" s="52"/>
      <c r="F187" s="51"/>
      <c r="G187" s="52"/>
      <c r="H187" s="112"/>
      <c r="I187" s="53"/>
      <c r="J187" s="51"/>
      <c r="K187" s="52"/>
      <c r="L187" s="51"/>
      <c r="M187" s="52"/>
      <c r="N187" s="51"/>
      <c r="O187" s="52"/>
      <c r="P187" s="51"/>
      <c r="Q187" s="52"/>
      <c r="R187" s="112"/>
      <c r="S187" s="53"/>
      <c r="T187" s="51"/>
      <c r="U187" s="52"/>
      <c r="V187" s="112"/>
      <c r="W187" s="53"/>
      <c r="X187" s="47">
        <f t="shared" si="6"/>
        <v>0</v>
      </c>
      <c r="Y187" s="44">
        <f t="shared" si="7"/>
        <v>0</v>
      </c>
      <c r="Z187" s="105"/>
    </row>
    <row r="188" spans="1:26" x14ac:dyDescent="0.3">
      <c r="A188" s="59" t="s">
        <v>230</v>
      </c>
      <c r="B188" s="35"/>
      <c r="C188" s="35"/>
      <c r="D188" s="48"/>
      <c r="E188" s="49"/>
      <c r="F188" s="48"/>
      <c r="G188" s="49"/>
      <c r="H188" s="86"/>
      <c r="I188" s="50"/>
      <c r="J188" s="48"/>
      <c r="K188" s="49"/>
      <c r="L188" s="48"/>
      <c r="M188" s="49"/>
      <c r="N188" s="48"/>
      <c r="O188" s="49"/>
      <c r="P188" s="48"/>
      <c r="Q188" s="49"/>
      <c r="R188" s="86"/>
      <c r="S188" s="50"/>
      <c r="T188" s="48"/>
      <c r="U188" s="49"/>
      <c r="V188" s="86"/>
      <c r="W188" s="50"/>
      <c r="X188" s="46">
        <f t="shared" si="6"/>
        <v>0</v>
      </c>
      <c r="Y188" s="45">
        <f t="shared" si="7"/>
        <v>0</v>
      </c>
      <c r="Z188" s="105"/>
    </row>
    <row r="189" spans="1:26" x14ac:dyDescent="0.3">
      <c r="A189" s="60" t="s">
        <v>231</v>
      </c>
      <c r="B189" s="13"/>
      <c r="C189" s="13"/>
      <c r="D189" s="51"/>
      <c r="E189" s="52"/>
      <c r="F189" s="51"/>
      <c r="G189" s="52"/>
      <c r="H189" s="112"/>
      <c r="I189" s="53"/>
      <c r="J189" s="51"/>
      <c r="K189" s="52"/>
      <c r="L189" s="51"/>
      <c r="M189" s="52"/>
      <c r="N189" s="51"/>
      <c r="O189" s="52"/>
      <c r="P189" s="51"/>
      <c r="Q189" s="52"/>
      <c r="R189" s="112"/>
      <c r="S189" s="53"/>
      <c r="T189" s="51"/>
      <c r="U189" s="52"/>
      <c r="V189" s="112"/>
      <c r="W189" s="53"/>
      <c r="X189" s="47">
        <f t="shared" si="6"/>
        <v>0</v>
      </c>
      <c r="Y189" s="44">
        <f t="shared" si="7"/>
        <v>0</v>
      </c>
      <c r="Z189" s="105"/>
    </row>
    <row r="190" spans="1:26" x14ac:dyDescent="0.3">
      <c r="A190" s="59" t="s">
        <v>232</v>
      </c>
      <c r="B190" s="35"/>
      <c r="C190" s="35"/>
      <c r="D190" s="48"/>
      <c r="E190" s="49"/>
      <c r="F190" s="48"/>
      <c r="G190" s="49"/>
      <c r="H190" s="86"/>
      <c r="I190" s="50"/>
      <c r="J190" s="48"/>
      <c r="K190" s="49"/>
      <c r="L190" s="48"/>
      <c r="M190" s="49"/>
      <c r="N190" s="48"/>
      <c r="O190" s="49"/>
      <c r="P190" s="48"/>
      <c r="Q190" s="49"/>
      <c r="R190" s="86"/>
      <c r="S190" s="50"/>
      <c r="T190" s="48"/>
      <c r="U190" s="49"/>
      <c r="V190" s="86"/>
      <c r="W190" s="50"/>
      <c r="X190" s="46">
        <f t="shared" si="6"/>
        <v>0</v>
      </c>
      <c r="Y190" s="45">
        <f t="shared" si="7"/>
        <v>0</v>
      </c>
      <c r="Z190" s="105"/>
    </row>
    <row r="191" spans="1:26" x14ac:dyDescent="0.3">
      <c r="A191" s="60" t="s">
        <v>233</v>
      </c>
      <c r="B191" s="13"/>
      <c r="C191" s="13"/>
      <c r="D191" s="51"/>
      <c r="E191" s="52"/>
      <c r="F191" s="51"/>
      <c r="G191" s="52"/>
      <c r="H191" s="112"/>
      <c r="I191" s="53"/>
      <c r="J191" s="51"/>
      <c r="K191" s="52"/>
      <c r="L191" s="51"/>
      <c r="M191" s="52"/>
      <c r="N191" s="51"/>
      <c r="O191" s="52"/>
      <c r="P191" s="51"/>
      <c r="Q191" s="52"/>
      <c r="R191" s="112"/>
      <c r="S191" s="53"/>
      <c r="T191" s="51"/>
      <c r="U191" s="52"/>
      <c r="V191" s="112"/>
      <c r="W191" s="53"/>
      <c r="X191" s="47">
        <f t="shared" si="6"/>
        <v>0</v>
      </c>
      <c r="Y191" s="44">
        <f t="shared" si="7"/>
        <v>0</v>
      </c>
      <c r="Z191" s="105"/>
    </row>
    <row r="192" spans="1:26" x14ac:dyDescent="0.3">
      <c r="A192" s="59" t="s">
        <v>234</v>
      </c>
      <c r="B192" s="35"/>
      <c r="C192" s="35"/>
      <c r="D192" s="48"/>
      <c r="E192" s="49"/>
      <c r="F192" s="48"/>
      <c r="G192" s="49"/>
      <c r="H192" s="86"/>
      <c r="I192" s="50"/>
      <c r="J192" s="48"/>
      <c r="K192" s="49"/>
      <c r="L192" s="48"/>
      <c r="M192" s="49"/>
      <c r="N192" s="48"/>
      <c r="O192" s="49"/>
      <c r="P192" s="48"/>
      <c r="Q192" s="49"/>
      <c r="R192" s="86"/>
      <c r="S192" s="50"/>
      <c r="T192" s="48"/>
      <c r="U192" s="49"/>
      <c r="V192" s="86"/>
      <c r="W192" s="50"/>
      <c r="X192" s="46">
        <f t="shared" si="6"/>
        <v>0</v>
      </c>
      <c r="Y192" s="45">
        <f t="shared" si="7"/>
        <v>0</v>
      </c>
      <c r="Z192" s="105"/>
    </row>
    <row r="193" spans="1:26" x14ac:dyDescent="0.3">
      <c r="A193" s="60" t="s">
        <v>235</v>
      </c>
      <c r="B193" s="13"/>
      <c r="C193" s="13"/>
      <c r="D193" s="51"/>
      <c r="E193" s="52"/>
      <c r="F193" s="51"/>
      <c r="G193" s="52"/>
      <c r="H193" s="112"/>
      <c r="I193" s="53"/>
      <c r="J193" s="51"/>
      <c r="K193" s="52"/>
      <c r="L193" s="51"/>
      <c r="M193" s="52"/>
      <c r="N193" s="51"/>
      <c r="O193" s="52"/>
      <c r="P193" s="51"/>
      <c r="Q193" s="52"/>
      <c r="R193" s="112"/>
      <c r="S193" s="53"/>
      <c r="T193" s="51"/>
      <c r="U193" s="52"/>
      <c r="V193" s="112"/>
      <c r="W193" s="53"/>
      <c r="X193" s="47">
        <f t="shared" si="6"/>
        <v>0</v>
      </c>
      <c r="Y193" s="44">
        <f t="shared" si="7"/>
        <v>0</v>
      </c>
      <c r="Z193" s="105"/>
    </row>
    <row r="194" spans="1:26" x14ac:dyDescent="0.3">
      <c r="A194" s="59" t="s">
        <v>236</v>
      </c>
      <c r="B194" s="35"/>
      <c r="C194" s="35"/>
      <c r="D194" s="48"/>
      <c r="E194" s="49"/>
      <c r="F194" s="48"/>
      <c r="G194" s="49"/>
      <c r="H194" s="86"/>
      <c r="I194" s="50"/>
      <c r="J194" s="48"/>
      <c r="K194" s="49"/>
      <c r="L194" s="48"/>
      <c r="M194" s="49"/>
      <c r="N194" s="48"/>
      <c r="O194" s="49"/>
      <c r="P194" s="48"/>
      <c r="Q194" s="49"/>
      <c r="R194" s="86"/>
      <c r="S194" s="50"/>
      <c r="T194" s="48"/>
      <c r="U194" s="49"/>
      <c r="V194" s="86"/>
      <c r="W194" s="50"/>
      <c r="X194" s="46">
        <f t="shared" si="6"/>
        <v>0</v>
      </c>
      <c r="Y194" s="45">
        <f t="shared" si="7"/>
        <v>0</v>
      </c>
      <c r="Z194" s="105"/>
    </row>
    <row r="195" spans="1:26" x14ac:dyDescent="0.3">
      <c r="A195" s="60" t="s">
        <v>237</v>
      </c>
      <c r="B195" s="13"/>
      <c r="C195" s="13"/>
      <c r="D195" s="51"/>
      <c r="E195" s="52"/>
      <c r="F195" s="51"/>
      <c r="G195" s="52"/>
      <c r="H195" s="112"/>
      <c r="I195" s="53"/>
      <c r="J195" s="51"/>
      <c r="K195" s="52"/>
      <c r="L195" s="51"/>
      <c r="M195" s="52"/>
      <c r="N195" s="51"/>
      <c r="O195" s="52"/>
      <c r="P195" s="51"/>
      <c r="Q195" s="52"/>
      <c r="R195" s="112"/>
      <c r="S195" s="53"/>
      <c r="T195" s="51"/>
      <c r="U195" s="52"/>
      <c r="V195" s="112"/>
      <c r="W195" s="53"/>
      <c r="X195" s="47">
        <f t="shared" si="6"/>
        <v>0</v>
      </c>
      <c r="Y195" s="44">
        <f t="shared" si="7"/>
        <v>0</v>
      </c>
      <c r="Z195" s="105"/>
    </row>
    <row r="196" spans="1:26" x14ac:dyDescent="0.3">
      <c r="A196" s="59" t="s">
        <v>238</v>
      </c>
      <c r="B196" s="35"/>
      <c r="C196" s="35"/>
      <c r="D196" s="48"/>
      <c r="E196" s="49"/>
      <c r="F196" s="48"/>
      <c r="G196" s="49"/>
      <c r="H196" s="86"/>
      <c r="I196" s="50"/>
      <c r="J196" s="48"/>
      <c r="K196" s="49"/>
      <c r="L196" s="48"/>
      <c r="M196" s="49"/>
      <c r="N196" s="48"/>
      <c r="O196" s="49"/>
      <c r="P196" s="48"/>
      <c r="Q196" s="49"/>
      <c r="R196" s="86"/>
      <c r="S196" s="50"/>
      <c r="T196" s="48"/>
      <c r="U196" s="49"/>
      <c r="V196" s="86"/>
      <c r="W196" s="50"/>
      <c r="X196" s="46">
        <f t="shared" si="6"/>
        <v>0</v>
      </c>
      <c r="Y196" s="45">
        <f t="shared" si="7"/>
        <v>0</v>
      </c>
      <c r="Z196" s="105"/>
    </row>
    <row r="197" spans="1:26" x14ac:dyDescent="0.3">
      <c r="A197" s="60" t="s">
        <v>239</v>
      </c>
      <c r="B197" s="13"/>
      <c r="C197" s="13"/>
      <c r="D197" s="51"/>
      <c r="E197" s="52"/>
      <c r="F197" s="51"/>
      <c r="G197" s="52"/>
      <c r="H197" s="112"/>
      <c r="I197" s="53"/>
      <c r="J197" s="51"/>
      <c r="K197" s="52"/>
      <c r="L197" s="51"/>
      <c r="M197" s="52"/>
      <c r="N197" s="51"/>
      <c r="O197" s="52"/>
      <c r="P197" s="51"/>
      <c r="Q197" s="52"/>
      <c r="R197" s="112"/>
      <c r="S197" s="53"/>
      <c r="T197" s="51"/>
      <c r="U197" s="52"/>
      <c r="V197" s="112"/>
      <c r="W197" s="53"/>
      <c r="X197" s="47">
        <f t="shared" si="6"/>
        <v>0</v>
      </c>
      <c r="Y197" s="44">
        <f t="shared" si="7"/>
        <v>0</v>
      </c>
      <c r="Z197" s="105"/>
    </row>
    <row r="198" spans="1:26" x14ac:dyDescent="0.3">
      <c r="A198" s="59" t="s">
        <v>240</v>
      </c>
      <c r="B198" s="35"/>
      <c r="C198" s="35"/>
      <c r="D198" s="48"/>
      <c r="E198" s="49"/>
      <c r="F198" s="48"/>
      <c r="G198" s="49"/>
      <c r="H198" s="86"/>
      <c r="I198" s="50"/>
      <c r="J198" s="48"/>
      <c r="K198" s="49"/>
      <c r="L198" s="48"/>
      <c r="M198" s="49"/>
      <c r="N198" s="48"/>
      <c r="O198" s="49"/>
      <c r="P198" s="48"/>
      <c r="Q198" s="49"/>
      <c r="R198" s="86"/>
      <c r="S198" s="50"/>
      <c r="T198" s="48"/>
      <c r="U198" s="49"/>
      <c r="V198" s="86"/>
      <c r="W198" s="50"/>
      <c r="X198" s="46">
        <f t="shared" si="6"/>
        <v>0</v>
      </c>
      <c r="Y198" s="45">
        <f t="shared" si="7"/>
        <v>0</v>
      </c>
      <c r="Z198" s="105"/>
    </row>
    <row r="199" spans="1:26" x14ac:dyDescent="0.3">
      <c r="A199" s="60" t="s">
        <v>241</v>
      </c>
      <c r="B199" s="13"/>
      <c r="C199" s="13"/>
      <c r="D199" s="51"/>
      <c r="E199" s="52"/>
      <c r="F199" s="51"/>
      <c r="G199" s="52"/>
      <c r="H199" s="112"/>
      <c r="I199" s="53"/>
      <c r="J199" s="51"/>
      <c r="K199" s="52"/>
      <c r="L199" s="51"/>
      <c r="M199" s="52"/>
      <c r="N199" s="51"/>
      <c r="O199" s="52"/>
      <c r="P199" s="51"/>
      <c r="Q199" s="52"/>
      <c r="R199" s="112"/>
      <c r="S199" s="53"/>
      <c r="T199" s="51"/>
      <c r="U199" s="52"/>
      <c r="V199" s="112"/>
      <c r="W199" s="53"/>
      <c r="X199" s="47">
        <f t="shared" si="6"/>
        <v>0</v>
      </c>
      <c r="Y199" s="44">
        <f t="shared" si="7"/>
        <v>0</v>
      </c>
      <c r="Z199" s="105"/>
    </row>
    <row r="200" spans="1:26" x14ac:dyDescent="0.3">
      <c r="A200" s="59" t="s">
        <v>242</v>
      </c>
      <c r="B200" s="35"/>
      <c r="C200" s="35"/>
      <c r="D200" s="48"/>
      <c r="E200" s="49"/>
      <c r="F200" s="48"/>
      <c r="G200" s="49"/>
      <c r="H200" s="86"/>
      <c r="I200" s="50"/>
      <c r="J200" s="48"/>
      <c r="K200" s="49"/>
      <c r="L200" s="48"/>
      <c r="M200" s="49"/>
      <c r="N200" s="48"/>
      <c r="O200" s="49"/>
      <c r="P200" s="48"/>
      <c r="Q200" s="49"/>
      <c r="R200" s="86"/>
      <c r="S200" s="50"/>
      <c r="T200" s="48"/>
      <c r="U200" s="49"/>
      <c r="V200" s="86"/>
      <c r="W200" s="50"/>
      <c r="X200" s="46">
        <f t="shared" si="6"/>
        <v>0</v>
      </c>
      <c r="Y200" s="45">
        <f t="shared" si="7"/>
        <v>0</v>
      </c>
      <c r="Z200" s="105"/>
    </row>
    <row r="201" spans="1:26" x14ac:dyDescent="0.3">
      <c r="A201" s="60" t="s">
        <v>243</v>
      </c>
      <c r="B201" s="13"/>
      <c r="C201" s="13"/>
      <c r="D201" s="51"/>
      <c r="E201" s="52"/>
      <c r="F201" s="51"/>
      <c r="G201" s="52"/>
      <c r="H201" s="112"/>
      <c r="I201" s="53"/>
      <c r="J201" s="51"/>
      <c r="K201" s="52"/>
      <c r="L201" s="51"/>
      <c r="M201" s="52"/>
      <c r="N201" s="51"/>
      <c r="O201" s="52"/>
      <c r="P201" s="51"/>
      <c r="Q201" s="52"/>
      <c r="R201" s="112"/>
      <c r="S201" s="53"/>
      <c r="T201" s="51"/>
      <c r="U201" s="52"/>
      <c r="V201" s="112"/>
      <c r="W201" s="53"/>
      <c r="X201" s="47">
        <f t="shared" si="6"/>
        <v>0</v>
      </c>
      <c r="Y201" s="44">
        <f t="shared" si="7"/>
        <v>0</v>
      </c>
      <c r="Z201" s="105"/>
    </row>
    <row r="202" spans="1:26" x14ac:dyDescent="0.3">
      <c r="A202" s="59" t="s">
        <v>244</v>
      </c>
      <c r="B202" s="35"/>
      <c r="C202" s="35"/>
      <c r="D202" s="48"/>
      <c r="E202" s="49"/>
      <c r="F202" s="48"/>
      <c r="G202" s="49"/>
      <c r="H202" s="86"/>
      <c r="I202" s="50"/>
      <c r="J202" s="48"/>
      <c r="K202" s="49"/>
      <c r="L202" s="48"/>
      <c r="M202" s="49"/>
      <c r="N202" s="48"/>
      <c r="O202" s="49"/>
      <c r="P202" s="48"/>
      <c r="Q202" s="49"/>
      <c r="R202" s="86"/>
      <c r="S202" s="50"/>
      <c r="T202" s="48"/>
      <c r="U202" s="49"/>
      <c r="V202" s="86"/>
      <c r="W202" s="50"/>
      <c r="X202" s="46">
        <f t="shared" si="6"/>
        <v>0</v>
      </c>
      <c r="Y202" s="45">
        <f t="shared" si="7"/>
        <v>0</v>
      </c>
      <c r="Z202" s="105"/>
    </row>
    <row r="203" spans="1:26" x14ac:dyDescent="0.3">
      <c r="A203" s="60" t="s">
        <v>245</v>
      </c>
      <c r="B203" s="13"/>
      <c r="C203" s="13"/>
      <c r="D203" s="51"/>
      <c r="E203" s="52"/>
      <c r="F203" s="51"/>
      <c r="G203" s="52"/>
      <c r="H203" s="112"/>
      <c r="I203" s="53"/>
      <c r="J203" s="51"/>
      <c r="K203" s="52"/>
      <c r="L203" s="51"/>
      <c r="M203" s="52"/>
      <c r="N203" s="51"/>
      <c r="O203" s="52"/>
      <c r="P203" s="51"/>
      <c r="Q203" s="52"/>
      <c r="R203" s="112"/>
      <c r="S203" s="53"/>
      <c r="T203" s="51"/>
      <c r="U203" s="52"/>
      <c r="V203" s="112"/>
      <c r="W203" s="53"/>
      <c r="X203" s="47">
        <f t="shared" si="6"/>
        <v>0</v>
      </c>
      <c r="Y203" s="44">
        <f t="shared" si="7"/>
        <v>0</v>
      </c>
      <c r="Z203" s="105"/>
    </row>
    <row r="204" spans="1:26" x14ac:dyDescent="0.3">
      <c r="A204" s="59" t="s">
        <v>246</v>
      </c>
      <c r="B204" s="35"/>
      <c r="C204" s="35"/>
      <c r="D204" s="48"/>
      <c r="E204" s="49"/>
      <c r="F204" s="48"/>
      <c r="G204" s="49"/>
      <c r="H204" s="86"/>
      <c r="I204" s="50"/>
      <c r="J204" s="48"/>
      <c r="K204" s="49"/>
      <c r="L204" s="48"/>
      <c r="M204" s="49"/>
      <c r="N204" s="48"/>
      <c r="O204" s="49"/>
      <c r="P204" s="48"/>
      <c r="Q204" s="49"/>
      <c r="R204" s="86"/>
      <c r="S204" s="50"/>
      <c r="T204" s="48"/>
      <c r="U204" s="49"/>
      <c r="V204" s="86"/>
      <c r="W204" s="50"/>
      <c r="X204" s="46">
        <f t="shared" si="6"/>
        <v>0</v>
      </c>
      <c r="Y204" s="45">
        <f t="shared" si="7"/>
        <v>0</v>
      </c>
      <c r="Z204" s="105"/>
    </row>
    <row r="205" spans="1:26" x14ac:dyDescent="0.3">
      <c r="A205" s="60" t="s">
        <v>247</v>
      </c>
      <c r="B205" s="13"/>
      <c r="C205" s="13"/>
      <c r="D205" s="51"/>
      <c r="E205" s="52"/>
      <c r="F205" s="51"/>
      <c r="G205" s="52"/>
      <c r="H205" s="112"/>
      <c r="I205" s="53"/>
      <c r="J205" s="51"/>
      <c r="K205" s="52"/>
      <c r="L205" s="51"/>
      <c r="M205" s="52"/>
      <c r="N205" s="51"/>
      <c r="O205" s="52"/>
      <c r="P205" s="51"/>
      <c r="Q205" s="52"/>
      <c r="R205" s="112"/>
      <c r="S205" s="53"/>
      <c r="T205" s="51"/>
      <c r="U205" s="52"/>
      <c r="V205" s="112"/>
      <c r="W205" s="53"/>
      <c r="X205" s="47">
        <f t="shared" si="6"/>
        <v>0</v>
      </c>
      <c r="Y205" s="44">
        <f t="shared" si="7"/>
        <v>0</v>
      </c>
      <c r="Z205" s="105"/>
    </row>
    <row r="206" spans="1:26" x14ac:dyDescent="0.3">
      <c r="A206" s="59" t="s">
        <v>248</v>
      </c>
      <c r="B206" s="35"/>
      <c r="C206" s="35"/>
      <c r="D206" s="48"/>
      <c r="E206" s="49"/>
      <c r="F206" s="48"/>
      <c r="G206" s="49"/>
      <c r="H206" s="86"/>
      <c r="I206" s="50"/>
      <c r="J206" s="48"/>
      <c r="K206" s="49"/>
      <c r="L206" s="48"/>
      <c r="M206" s="49"/>
      <c r="N206" s="48"/>
      <c r="O206" s="49"/>
      <c r="P206" s="48"/>
      <c r="Q206" s="49"/>
      <c r="R206" s="86"/>
      <c r="S206" s="50"/>
      <c r="T206" s="48"/>
      <c r="U206" s="49"/>
      <c r="V206" s="86"/>
      <c r="W206" s="50"/>
      <c r="X206" s="46">
        <f t="shared" si="6"/>
        <v>0</v>
      </c>
      <c r="Y206" s="45">
        <f t="shared" si="7"/>
        <v>0</v>
      </c>
      <c r="Z206" s="105"/>
    </row>
    <row r="207" spans="1:26" x14ac:dyDescent="0.3">
      <c r="A207" s="60" t="s">
        <v>249</v>
      </c>
      <c r="B207" s="13"/>
      <c r="C207" s="13"/>
      <c r="D207" s="51"/>
      <c r="E207" s="52"/>
      <c r="F207" s="51"/>
      <c r="G207" s="52"/>
      <c r="H207" s="112"/>
      <c r="I207" s="53"/>
      <c r="J207" s="51"/>
      <c r="K207" s="52"/>
      <c r="L207" s="51"/>
      <c r="M207" s="52"/>
      <c r="N207" s="51"/>
      <c r="O207" s="52"/>
      <c r="P207" s="51"/>
      <c r="Q207" s="52"/>
      <c r="R207" s="112"/>
      <c r="S207" s="53"/>
      <c r="T207" s="51"/>
      <c r="U207" s="52"/>
      <c r="V207" s="112"/>
      <c r="W207" s="53"/>
      <c r="X207" s="47">
        <f t="shared" si="6"/>
        <v>0</v>
      </c>
      <c r="Y207" s="44">
        <f t="shared" si="7"/>
        <v>0</v>
      </c>
      <c r="Z207" s="105"/>
    </row>
    <row r="208" spans="1:26" x14ac:dyDescent="0.3">
      <c r="A208" s="59" t="s">
        <v>250</v>
      </c>
      <c r="B208" s="35"/>
      <c r="C208" s="35"/>
      <c r="D208" s="48"/>
      <c r="E208" s="49"/>
      <c r="F208" s="48"/>
      <c r="G208" s="49"/>
      <c r="H208" s="86"/>
      <c r="I208" s="50"/>
      <c r="J208" s="48"/>
      <c r="K208" s="49"/>
      <c r="L208" s="48"/>
      <c r="M208" s="49"/>
      <c r="N208" s="48"/>
      <c r="O208" s="49"/>
      <c r="P208" s="48"/>
      <c r="Q208" s="49"/>
      <c r="R208" s="86"/>
      <c r="S208" s="50"/>
      <c r="T208" s="48"/>
      <c r="U208" s="49"/>
      <c r="V208" s="86"/>
      <c r="W208" s="50"/>
      <c r="X208" s="46">
        <f t="shared" si="6"/>
        <v>0</v>
      </c>
      <c r="Y208" s="45">
        <f t="shared" si="7"/>
        <v>0</v>
      </c>
      <c r="Z208" s="105"/>
    </row>
    <row r="209" spans="1:26" x14ac:dyDescent="0.3">
      <c r="A209" s="60" t="s">
        <v>251</v>
      </c>
      <c r="B209" s="13"/>
      <c r="C209" s="13"/>
      <c r="D209" s="51"/>
      <c r="E209" s="52"/>
      <c r="F209" s="51"/>
      <c r="G209" s="52"/>
      <c r="H209" s="112"/>
      <c r="I209" s="53"/>
      <c r="J209" s="51"/>
      <c r="K209" s="52"/>
      <c r="L209" s="51"/>
      <c r="M209" s="52"/>
      <c r="N209" s="51"/>
      <c r="O209" s="52"/>
      <c r="P209" s="51"/>
      <c r="Q209" s="52"/>
      <c r="R209" s="112"/>
      <c r="S209" s="53"/>
      <c r="T209" s="51"/>
      <c r="U209" s="52"/>
      <c r="V209" s="112"/>
      <c r="W209" s="53"/>
      <c r="X209" s="47">
        <f t="shared" si="6"/>
        <v>0</v>
      </c>
      <c r="Y209" s="44">
        <f t="shared" si="7"/>
        <v>0</v>
      </c>
      <c r="Z209" s="105"/>
    </row>
    <row r="210" spans="1:26" x14ac:dyDescent="0.3">
      <c r="A210" s="59" t="s">
        <v>252</v>
      </c>
      <c r="B210" s="35"/>
      <c r="C210" s="35"/>
      <c r="D210" s="48"/>
      <c r="E210" s="49"/>
      <c r="F210" s="48"/>
      <c r="G210" s="49"/>
      <c r="H210" s="86"/>
      <c r="I210" s="50"/>
      <c r="J210" s="48"/>
      <c r="K210" s="49"/>
      <c r="L210" s="48"/>
      <c r="M210" s="49"/>
      <c r="N210" s="48"/>
      <c r="O210" s="49"/>
      <c r="P210" s="48"/>
      <c r="Q210" s="49"/>
      <c r="R210" s="86"/>
      <c r="S210" s="50"/>
      <c r="T210" s="48"/>
      <c r="U210" s="49"/>
      <c r="V210" s="86"/>
      <c r="W210" s="50"/>
      <c r="X210" s="46">
        <f t="shared" si="6"/>
        <v>0</v>
      </c>
      <c r="Y210" s="45">
        <f t="shared" si="7"/>
        <v>0</v>
      </c>
      <c r="Z210" s="105"/>
    </row>
    <row r="211" spans="1:26" x14ac:dyDescent="0.3">
      <c r="A211" s="60" t="s">
        <v>253</v>
      </c>
      <c r="B211" s="13"/>
      <c r="C211" s="13"/>
      <c r="D211" s="51"/>
      <c r="E211" s="52"/>
      <c r="F211" s="51"/>
      <c r="G211" s="52"/>
      <c r="H211" s="112"/>
      <c r="I211" s="53"/>
      <c r="J211" s="51"/>
      <c r="K211" s="52"/>
      <c r="L211" s="51"/>
      <c r="M211" s="52"/>
      <c r="N211" s="51"/>
      <c r="O211" s="52"/>
      <c r="P211" s="51"/>
      <c r="Q211" s="52"/>
      <c r="R211" s="112"/>
      <c r="S211" s="53"/>
      <c r="T211" s="51"/>
      <c r="U211" s="52"/>
      <c r="V211" s="112"/>
      <c r="W211" s="53"/>
      <c r="X211" s="47">
        <f t="shared" si="6"/>
        <v>0</v>
      </c>
      <c r="Y211" s="44">
        <f t="shared" si="7"/>
        <v>0</v>
      </c>
      <c r="Z211" s="105"/>
    </row>
    <row r="212" spans="1:26" x14ac:dyDescent="0.3">
      <c r="A212" s="59" t="s">
        <v>254</v>
      </c>
      <c r="B212" s="35"/>
      <c r="C212" s="35"/>
      <c r="D212" s="48"/>
      <c r="E212" s="49"/>
      <c r="F212" s="48"/>
      <c r="G212" s="49"/>
      <c r="H212" s="86"/>
      <c r="I212" s="50"/>
      <c r="J212" s="48"/>
      <c r="K212" s="49"/>
      <c r="L212" s="48"/>
      <c r="M212" s="49"/>
      <c r="N212" s="48"/>
      <c r="O212" s="49"/>
      <c r="P212" s="48"/>
      <c r="Q212" s="49"/>
      <c r="R212" s="86"/>
      <c r="S212" s="50"/>
      <c r="T212" s="48"/>
      <c r="U212" s="49"/>
      <c r="V212" s="86"/>
      <c r="W212" s="50"/>
      <c r="X212" s="46">
        <f t="shared" si="6"/>
        <v>0</v>
      </c>
      <c r="Y212" s="45">
        <f t="shared" si="7"/>
        <v>0</v>
      </c>
      <c r="Z212" s="105"/>
    </row>
    <row r="213" spans="1:26" x14ac:dyDescent="0.3">
      <c r="A213" s="60" t="s">
        <v>255</v>
      </c>
      <c r="B213" s="13"/>
      <c r="C213" s="13"/>
      <c r="D213" s="51"/>
      <c r="E213" s="52"/>
      <c r="F213" s="51"/>
      <c r="G213" s="52"/>
      <c r="H213" s="112"/>
      <c r="I213" s="53"/>
      <c r="J213" s="51"/>
      <c r="K213" s="52"/>
      <c r="L213" s="51"/>
      <c r="M213" s="52"/>
      <c r="N213" s="51"/>
      <c r="O213" s="52"/>
      <c r="P213" s="51"/>
      <c r="Q213" s="52"/>
      <c r="R213" s="112"/>
      <c r="S213" s="53"/>
      <c r="T213" s="51"/>
      <c r="U213" s="52"/>
      <c r="V213" s="112"/>
      <c r="W213" s="53"/>
      <c r="X213" s="47">
        <f t="shared" si="6"/>
        <v>0</v>
      </c>
      <c r="Y213" s="44">
        <f t="shared" si="7"/>
        <v>0</v>
      </c>
      <c r="Z213" s="105"/>
    </row>
    <row r="214" spans="1:26" x14ac:dyDescent="0.3">
      <c r="A214" s="59" t="s">
        <v>256</v>
      </c>
      <c r="B214" s="35"/>
      <c r="C214" s="35"/>
      <c r="D214" s="48"/>
      <c r="E214" s="49"/>
      <c r="F214" s="48"/>
      <c r="G214" s="49"/>
      <c r="H214" s="86"/>
      <c r="I214" s="50"/>
      <c r="J214" s="48"/>
      <c r="K214" s="49"/>
      <c r="L214" s="48"/>
      <c r="M214" s="49"/>
      <c r="N214" s="48"/>
      <c r="O214" s="49"/>
      <c r="P214" s="48"/>
      <c r="Q214" s="49"/>
      <c r="R214" s="86"/>
      <c r="S214" s="50"/>
      <c r="T214" s="48"/>
      <c r="U214" s="49"/>
      <c r="V214" s="86"/>
      <c r="W214" s="50"/>
      <c r="X214" s="46">
        <f t="shared" si="6"/>
        <v>0</v>
      </c>
      <c r="Y214" s="45">
        <f t="shared" si="7"/>
        <v>0</v>
      </c>
      <c r="Z214" s="105"/>
    </row>
    <row r="215" spans="1:26" x14ac:dyDescent="0.3">
      <c r="A215" s="60" t="s">
        <v>257</v>
      </c>
      <c r="B215" s="13"/>
      <c r="C215" s="13"/>
      <c r="D215" s="51"/>
      <c r="E215" s="52"/>
      <c r="F215" s="51"/>
      <c r="G215" s="52"/>
      <c r="H215" s="112"/>
      <c r="I215" s="53"/>
      <c r="J215" s="51"/>
      <c r="K215" s="52"/>
      <c r="L215" s="51"/>
      <c r="M215" s="52"/>
      <c r="N215" s="51"/>
      <c r="O215" s="52"/>
      <c r="P215" s="51"/>
      <c r="Q215" s="52"/>
      <c r="R215" s="112"/>
      <c r="S215" s="53"/>
      <c r="T215" s="51"/>
      <c r="U215" s="52"/>
      <c r="V215" s="112"/>
      <c r="W215" s="53"/>
      <c r="X215" s="47">
        <f t="shared" si="6"/>
        <v>0</v>
      </c>
      <c r="Y215" s="44">
        <f t="shared" si="7"/>
        <v>0</v>
      </c>
      <c r="Z215" s="105"/>
    </row>
    <row r="216" spans="1:26" x14ac:dyDescent="0.3">
      <c r="A216" s="59" t="s">
        <v>258</v>
      </c>
      <c r="B216" s="35"/>
      <c r="C216" s="35"/>
      <c r="D216" s="48"/>
      <c r="E216" s="49"/>
      <c r="F216" s="48"/>
      <c r="G216" s="49"/>
      <c r="H216" s="86"/>
      <c r="I216" s="50"/>
      <c r="J216" s="48"/>
      <c r="K216" s="49"/>
      <c r="L216" s="48"/>
      <c r="M216" s="49"/>
      <c r="N216" s="48"/>
      <c r="O216" s="49"/>
      <c r="P216" s="48"/>
      <c r="Q216" s="49"/>
      <c r="R216" s="86"/>
      <c r="S216" s="50"/>
      <c r="T216" s="48"/>
      <c r="U216" s="49"/>
      <c r="V216" s="86"/>
      <c r="W216" s="50"/>
      <c r="X216" s="46">
        <f t="shared" ref="X216:X254" si="8">SUM(D216,F216,H216,J216,L216,N216,P216,R216,T216,V216)</f>
        <v>0</v>
      </c>
      <c r="Y216" s="45">
        <f t="shared" ref="Y216:Y254" si="9">SUM(E216,G216,I216,K216,M216,O216,Q216,S216,U216,W216)</f>
        <v>0</v>
      </c>
      <c r="Z216" s="105"/>
    </row>
    <row r="217" spans="1:26" x14ac:dyDescent="0.3">
      <c r="A217" s="60" t="s">
        <v>259</v>
      </c>
      <c r="B217" s="13"/>
      <c r="C217" s="13"/>
      <c r="D217" s="51"/>
      <c r="E217" s="52"/>
      <c r="F217" s="51"/>
      <c r="G217" s="52"/>
      <c r="H217" s="112"/>
      <c r="I217" s="53"/>
      <c r="J217" s="51"/>
      <c r="K217" s="52"/>
      <c r="L217" s="51"/>
      <c r="M217" s="52"/>
      <c r="N217" s="51"/>
      <c r="O217" s="52"/>
      <c r="P217" s="51"/>
      <c r="Q217" s="52"/>
      <c r="R217" s="112"/>
      <c r="S217" s="53"/>
      <c r="T217" s="51"/>
      <c r="U217" s="52"/>
      <c r="V217" s="112"/>
      <c r="W217" s="53"/>
      <c r="X217" s="47">
        <f t="shared" si="8"/>
        <v>0</v>
      </c>
      <c r="Y217" s="44">
        <f t="shared" si="9"/>
        <v>0</v>
      </c>
      <c r="Z217" s="105"/>
    </row>
    <row r="218" spans="1:26" x14ac:dyDescent="0.3">
      <c r="A218" s="59" t="s">
        <v>260</v>
      </c>
      <c r="B218" s="35"/>
      <c r="C218" s="35"/>
      <c r="D218" s="48"/>
      <c r="E218" s="49"/>
      <c r="F218" s="48"/>
      <c r="G218" s="49"/>
      <c r="H218" s="86"/>
      <c r="I218" s="50"/>
      <c r="J218" s="48"/>
      <c r="K218" s="49"/>
      <c r="L218" s="48"/>
      <c r="M218" s="49"/>
      <c r="N218" s="48"/>
      <c r="O218" s="49"/>
      <c r="P218" s="48"/>
      <c r="Q218" s="49"/>
      <c r="R218" s="86"/>
      <c r="S218" s="50"/>
      <c r="T218" s="48"/>
      <c r="U218" s="49"/>
      <c r="V218" s="86"/>
      <c r="W218" s="50"/>
      <c r="X218" s="46">
        <f t="shared" si="8"/>
        <v>0</v>
      </c>
      <c r="Y218" s="45">
        <f t="shared" si="9"/>
        <v>0</v>
      </c>
      <c r="Z218" s="105"/>
    </row>
    <row r="219" spans="1:26" x14ac:dyDescent="0.3">
      <c r="A219" s="60" t="s">
        <v>261</v>
      </c>
      <c r="B219" s="13"/>
      <c r="C219" s="13"/>
      <c r="D219" s="51"/>
      <c r="E219" s="52"/>
      <c r="F219" s="51"/>
      <c r="G219" s="52"/>
      <c r="H219" s="112"/>
      <c r="I219" s="53"/>
      <c r="J219" s="51"/>
      <c r="K219" s="52"/>
      <c r="L219" s="51"/>
      <c r="M219" s="52"/>
      <c r="N219" s="51"/>
      <c r="O219" s="52"/>
      <c r="P219" s="51"/>
      <c r="Q219" s="52"/>
      <c r="R219" s="112"/>
      <c r="S219" s="53"/>
      <c r="T219" s="51"/>
      <c r="U219" s="52"/>
      <c r="V219" s="112"/>
      <c r="W219" s="53"/>
      <c r="X219" s="47">
        <f t="shared" si="8"/>
        <v>0</v>
      </c>
      <c r="Y219" s="44">
        <f t="shared" si="9"/>
        <v>0</v>
      </c>
      <c r="Z219" s="105"/>
    </row>
    <row r="220" spans="1:26" x14ac:dyDescent="0.3">
      <c r="A220" s="59" t="s">
        <v>262</v>
      </c>
      <c r="B220" s="35"/>
      <c r="C220" s="35"/>
      <c r="D220" s="48"/>
      <c r="E220" s="49"/>
      <c r="F220" s="48"/>
      <c r="G220" s="49"/>
      <c r="H220" s="86"/>
      <c r="I220" s="50"/>
      <c r="J220" s="48"/>
      <c r="K220" s="49"/>
      <c r="L220" s="48"/>
      <c r="M220" s="49"/>
      <c r="N220" s="48"/>
      <c r="O220" s="49"/>
      <c r="P220" s="48"/>
      <c r="Q220" s="49"/>
      <c r="R220" s="86"/>
      <c r="S220" s="50"/>
      <c r="T220" s="48"/>
      <c r="U220" s="49"/>
      <c r="V220" s="86"/>
      <c r="W220" s="50"/>
      <c r="X220" s="46">
        <f t="shared" si="8"/>
        <v>0</v>
      </c>
      <c r="Y220" s="45">
        <f t="shared" si="9"/>
        <v>0</v>
      </c>
      <c r="Z220" s="105"/>
    </row>
    <row r="221" spans="1:26" x14ac:dyDescent="0.3">
      <c r="A221" s="60" t="s">
        <v>263</v>
      </c>
      <c r="B221" s="13"/>
      <c r="C221" s="13"/>
      <c r="D221" s="51"/>
      <c r="E221" s="52"/>
      <c r="F221" s="51"/>
      <c r="G221" s="52"/>
      <c r="H221" s="112"/>
      <c r="I221" s="53"/>
      <c r="J221" s="51"/>
      <c r="K221" s="52"/>
      <c r="L221" s="51"/>
      <c r="M221" s="52"/>
      <c r="N221" s="51"/>
      <c r="O221" s="52"/>
      <c r="P221" s="51"/>
      <c r="Q221" s="52"/>
      <c r="R221" s="112"/>
      <c r="S221" s="53"/>
      <c r="T221" s="51"/>
      <c r="U221" s="52"/>
      <c r="V221" s="112"/>
      <c r="W221" s="53"/>
      <c r="X221" s="47">
        <f t="shared" si="8"/>
        <v>0</v>
      </c>
      <c r="Y221" s="44">
        <f t="shared" si="9"/>
        <v>0</v>
      </c>
      <c r="Z221" s="105"/>
    </row>
    <row r="222" spans="1:26" x14ac:dyDescent="0.3">
      <c r="A222" s="59" t="s">
        <v>264</v>
      </c>
      <c r="B222" s="35"/>
      <c r="C222" s="35"/>
      <c r="D222" s="48"/>
      <c r="E222" s="49"/>
      <c r="F222" s="48"/>
      <c r="G222" s="49"/>
      <c r="H222" s="86"/>
      <c r="I222" s="50"/>
      <c r="J222" s="48"/>
      <c r="K222" s="49"/>
      <c r="L222" s="48"/>
      <c r="M222" s="49"/>
      <c r="N222" s="48"/>
      <c r="O222" s="49"/>
      <c r="P222" s="48"/>
      <c r="Q222" s="49"/>
      <c r="R222" s="86"/>
      <c r="S222" s="50"/>
      <c r="T222" s="48"/>
      <c r="U222" s="49"/>
      <c r="V222" s="86"/>
      <c r="W222" s="50"/>
      <c r="X222" s="46">
        <f t="shared" si="8"/>
        <v>0</v>
      </c>
      <c r="Y222" s="45">
        <f t="shared" si="9"/>
        <v>0</v>
      </c>
      <c r="Z222" s="105"/>
    </row>
    <row r="223" spans="1:26" x14ac:dyDescent="0.3">
      <c r="A223" s="60" t="s">
        <v>265</v>
      </c>
      <c r="B223" s="13"/>
      <c r="C223" s="13"/>
      <c r="D223" s="51"/>
      <c r="E223" s="52"/>
      <c r="F223" s="51"/>
      <c r="G223" s="52"/>
      <c r="H223" s="112"/>
      <c r="I223" s="53"/>
      <c r="J223" s="51"/>
      <c r="K223" s="52"/>
      <c r="L223" s="51"/>
      <c r="M223" s="52"/>
      <c r="N223" s="51"/>
      <c r="O223" s="52"/>
      <c r="P223" s="51"/>
      <c r="Q223" s="52"/>
      <c r="R223" s="112"/>
      <c r="S223" s="53"/>
      <c r="T223" s="51"/>
      <c r="U223" s="52"/>
      <c r="V223" s="112"/>
      <c r="W223" s="53"/>
      <c r="X223" s="47">
        <f t="shared" si="8"/>
        <v>0</v>
      </c>
      <c r="Y223" s="44">
        <f t="shared" si="9"/>
        <v>0</v>
      </c>
      <c r="Z223" s="105"/>
    </row>
    <row r="224" spans="1:26" x14ac:dyDescent="0.3">
      <c r="A224" s="59" t="s">
        <v>266</v>
      </c>
      <c r="B224" s="35"/>
      <c r="C224" s="35"/>
      <c r="D224" s="48"/>
      <c r="E224" s="49"/>
      <c r="F224" s="48"/>
      <c r="G224" s="49"/>
      <c r="H224" s="86"/>
      <c r="I224" s="50"/>
      <c r="J224" s="48"/>
      <c r="K224" s="49"/>
      <c r="L224" s="48"/>
      <c r="M224" s="49"/>
      <c r="N224" s="48"/>
      <c r="O224" s="49"/>
      <c r="P224" s="48"/>
      <c r="Q224" s="49"/>
      <c r="R224" s="86"/>
      <c r="S224" s="50"/>
      <c r="T224" s="48"/>
      <c r="U224" s="49"/>
      <c r="V224" s="86"/>
      <c r="W224" s="50"/>
      <c r="X224" s="46">
        <f t="shared" si="8"/>
        <v>0</v>
      </c>
      <c r="Y224" s="45">
        <f t="shared" si="9"/>
        <v>0</v>
      </c>
      <c r="Z224" s="105"/>
    </row>
    <row r="225" spans="1:26" x14ac:dyDescent="0.3">
      <c r="A225" s="60" t="s">
        <v>267</v>
      </c>
      <c r="B225" s="13"/>
      <c r="C225" s="13"/>
      <c r="D225" s="51"/>
      <c r="E225" s="52"/>
      <c r="F225" s="51"/>
      <c r="G225" s="52"/>
      <c r="H225" s="112"/>
      <c r="I225" s="53"/>
      <c r="J225" s="51"/>
      <c r="K225" s="52"/>
      <c r="L225" s="51"/>
      <c r="M225" s="52"/>
      <c r="N225" s="51"/>
      <c r="O225" s="52"/>
      <c r="P225" s="51"/>
      <c r="Q225" s="52"/>
      <c r="R225" s="112"/>
      <c r="S225" s="53"/>
      <c r="T225" s="51"/>
      <c r="U225" s="52"/>
      <c r="V225" s="112"/>
      <c r="W225" s="53"/>
      <c r="X225" s="47">
        <f t="shared" si="8"/>
        <v>0</v>
      </c>
      <c r="Y225" s="44">
        <f t="shared" si="9"/>
        <v>0</v>
      </c>
      <c r="Z225" s="105"/>
    </row>
    <row r="226" spans="1:26" x14ac:dyDescent="0.3">
      <c r="A226" s="59" t="s">
        <v>268</v>
      </c>
      <c r="B226" s="35"/>
      <c r="C226" s="35"/>
      <c r="D226" s="48"/>
      <c r="E226" s="49"/>
      <c r="F226" s="48"/>
      <c r="G226" s="49"/>
      <c r="H226" s="86"/>
      <c r="I226" s="50"/>
      <c r="J226" s="48"/>
      <c r="K226" s="49"/>
      <c r="L226" s="48"/>
      <c r="M226" s="49"/>
      <c r="N226" s="48"/>
      <c r="O226" s="49"/>
      <c r="P226" s="48"/>
      <c r="Q226" s="49"/>
      <c r="R226" s="86"/>
      <c r="S226" s="50"/>
      <c r="T226" s="48"/>
      <c r="U226" s="49"/>
      <c r="V226" s="86"/>
      <c r="W226" s="50"/>
      <c r="X226" s="46">
        <f t="shared" si="8"/>
        <v>0</v>
      </c>
      <c r="Y226" s="45">
        <f t="shared" si="9"/>
        <v>0</v>
      </c>
      <c r="Z226" s="105"/>
    </row>
    <row r="227" spans="1:26" x14ac:dyDescent="0.3">
      <c r="A227" s="60" t="s">
        <v>269</v>
      </c>
      <c r="B227" s="13"/>
      <c r="C227" s="13"/>
      <c r="D227" s="51"/>
      <c r="E227" s="52"/>
      <c r="F227" s="51"/>
      <c r="G227" s="52"/>
      <c r="H227" s="112"/>
      <c r="I227" s="53"/>
      <c r="J227" s="51"/>
      <c r="K227" s="52"/>
      <c r="L227" s="51"/>
      <c r="M227" s="52"/>
      <c r="N227" s="51"/>
      <c r="O227" s="52"/>
      <c r="P227" s="51"/>
      <c r="Q227" s="52"/>
      <c r="R227" s="112"/>
      <c r="S227" s="53"/>
      <c r="T227" s="51"/>
      <c r="U227" s="52"/>
      <c r="V227" s="112"/>
      <c r="W227" s="53"/>
      <c r="X227" s="47">
        <f t="shared" si="8"/>
        <v>0</v>
      </c>
      <c r="Y227" s="44">
        <f t="shared" si="9"/>
        <v>0</v>
      </c>
      <c r="Z227" s="105"/>
    </row>
    <row r="228" spans="1:26" x14ac:dyDescent="0.3">
      <c r="A228" s="59" t="s">
        <v>270</v>
      </c>
      <c r="B228" s="35"/>
      <c r="C228" s="35"/>
      <c r="D228" s="48"/>
      <c r="E228" s="49"/>
      <c r="F228" s="48"/>
      <c r="G228" s="49"/>
      <c r="H228" s="86"/>
      <c r="I228" s="50"/>
      <c r="J228" s="48"/>
      <c r="K228" s="49"/>
      <c r="L228" s="48"/>
      <c r="M228" s="49"/>
      <c r="N228" s="48"/>
      <c r="O228" s="49"/>
      <c r="P228" s="48"/>
      <c r="Q228" s="49"/>
      <c r="R228" s="86"/>
      <c r="S228" s="50"/>
      <c r="T228" s="48"/>
      <c r="U228" s="49"/>
      <c r="V228" s="86"/>
      <c r="W228" s="50"/>
      <c r="X228" s="46">
        <f t="shared" si="8"/>
        <v>0</v>
      </c>
      <c r="Y228" s="45">
        <f t="shared" si="9"/>
        <v>0</v>
      </c>
      <c r="Z228" s="105"/>
    </row>
    <row r="229" spans="1:26" x14ac:dyDescent="0.3">
      <c r="A229" s="60" t="s">
        <v>271</v>
      </c>
      <c r="B229" s="13"/>
      <c r="C229" s="13"/>
      <c r="D229" s="51"/>
      <c r="E229" s="52"/>
      <c r="F229" s="51"/>
      <c r="G229" s="52"/>
      <c r="H229" s="112"/>
      <c r="I229" s="53"/>
      <c r="J229" s="51"/>
      <c r="K229" s="52"/>
      <c r="L229" s="51"/>
      <c r="M229" s="52"/>
      <c r="N229" s="51"/>
      <c r="O229" s="52"/>
      <c r="P229" s="51"/>
      <c r="Q229" s="52"/>
      <c r="R229" s="112"/>
      <c r="S229" s="53"/>
      <c r="T229" s="51"/>
      <c r="U229" s="52"/>
      <c r="V229" s="112"/>
      <c r="W229" s="53"/>
      <c r="X229" s="47">
        <f t="shared" si="8"/>
        <v>0</v>
      </c>
      <c r="Y229" s="44">
        <f t="shared" si="9"/>
        <v>0</v>
      </c>
      <c r="Z229" s="105"/>
    </row>
    <row r="230" spans="1:26" x14ac:dyDescent="0.3">
      <c r="A230" s="59" t="s">
        <v>272</v>
      </c>
      <c r="B230" s="35"/>
      <c r="C230" s="35"/>
      <c r="D230" s="48"/>
      <c r="E230" s="49"/>
      <c r="F230" s="48"/>
      <c r="G230" s="49"/>
      <c r="H230" s="86"/>
      <c r="I230" s="50"/>
      <c r="J230" s="48"/>
      <c r="K230" s="49"/>
      <c r="L230" s="48"/>
      <c r="M230" s="49"/>
      <c r="N230" s="48"/>
      <c r="O230" s="49"/>
      <c r="P230" s="48"/>
      <c r="Q230" s="49"/>
      <c r="R230" s="86"/>
      <c r="S230" s="50"/>
      <c r="T230" s="48"/>
      <c r="U230" s="49"/>
      <c r="V230" s="86"/>
      <c r="W230" s="50"/>
      <c r="X230" s="46">
        <f t="shared" si="8"/>
        <v>0</v>
      </c>
      <c r="Y230" s="45">
        <f t="shared" si="9"/>
        <v>0</v>
      </c>
      <c r="Z230" s="105"/>
    </row>
    <row r="231" spans="1:26" x14ac:dyDescent="0.3">
      <c r="A231" s="60" t="s">
        <v>273</v>
      </c>
      <c r="B231" s="13"/>
      <c r="C231" s="13"/>
      <c r="D231" s="51"/>
      <c r="E231" s="52"/>
      <c r="F231" s="51"/>
      <c r="G231" s="52"/>
      <c r="H231" s="112"/>
      <c r="I231" s="53"/>
      <c r="J231" s="51"/>
      <c r="K231" s="52"/>
      <c r="L231" s="51"/>
      <c r="M231" s="52"/>
      <c r="N231" s="51"/>
      <c r="O231" s="52"/>
      <c r="P231" s="51"/>
      <c r="Q231" s="52"/>
      <c r="R231" s="112"/>
      <c r="S231" s="53"/>
      <c r="T231" s="51"/>
      <c r="U231" s="52"/>
      <c r="V231" s="112"/>
      <c r="W231" s="53"/>
      <c r="X231" s="47">
        <f t="shared" si="8"/>
        <v>0</v>
      </c>
      <c r="Y231" s="44">
        <f t="shared" si="9"/>
        <v>0</v>
      </c>
      <c r="Z231" s="105"/>
    </row>
    <row r="232" spans="1:26" x14ac:dyDescent="0.3">
      <c r="A232" s="59" t="s">
        <v>274</v>
      </c>
      <c r="B232" s="35"/>
      <c r="C232" s="35"/>
      <c r="D232" s="48"/>
      <c r="E232" s="49"/>
      <c r="F232" s="48"/>
      <c r="G232" s="49"/>
      <c r="H232" s="86"/>
      <c r="I232" s="50"/>
      <c r="J232" s="48"/>
      <c r="K232" s="49"/>
      <c r="L232" s="48"/>
      <c r="M232" s="49"/>
      <c r="N232" s="48"/>
      <c r="O232" s="49"/>
      <c r="P232" s="48"/>
      <c r="Q232" s="49"/>
      <c r="R232" s="86"/>
      <c r="S232" s="50"/>
      <c r="T232" s="48"/>
      <c r="U232" s="49"/>
      <c r="V232" s="86"/>
      <c r="W232" s="50"/>
      <c r="X232" s="46">
        <f t="shared" si="8"/>
        <v>0</v>
      </c>
      <c r="Y232" s="45">
        <f t="shared" si="9"/>
        <v>0</v>
      </c>
      <c r="Z232" s="105"/>
    </row>
    <row r="233" spans="1:26" x14ac:dyDescent="0.3">
      <c r="A233" s="60" t="s">
        <v>275</v>
      </c>
      <c r="B233" s="13"/>
      <c r="C233" s="13"/>
      <c r="D233" s="51"/>
      <c r="E233" s="52"/>
      <c r="F233" s="51"/>
      <c r="G233" s="52"/>
      <c r="H233" s="112"/>
      <c r="I233" s="53"/>
      <c r="J233" s="51"/>
      <c r="K233" s="52"/>
      <c r="L233" s="51"/>
      <c r="M233" s="52"/>
      <c r="N233" s="51"/>
      <c r="O233" s="52"/>
      <c r="P233" s="51"/>
      <c r="Q233" s="52"/>
      <c r="R233" s="112"/>
      <c r="S233" s="53"/>
      <c r="T233" s="51"/>
      <c r="U233" s="52"/>
      <c r="V233" s="112"/>
      <c r="W233" s="53"/>
      <c r="X233" s="47">
        <f t="shared" si="8"/>
        <v>0</v>
      </c>
      <c r="Y233" s="44">
        <f t="shared" si="9"/>
        <v>0</v>
      </c>
      <c r="Z233" s="105"/>
    </row>
    <row r="234" spans="1:26" x14ac:dyDescent="0.3">
      <c r="A234" s="59" t="s">
        <v>276</v>
      </c>
      <c r="B234" s="35"/>
      <c r="C234" s="35"/>
      <c r="D234" s="48"/>
      <c r="E234" s="49"/>
      <c r="F234" s="48"/>
      <c r="G234" s="49"/>
      <c r="H234" s="86"/>
      <c r="I234" s="50"/>
      <c r="J234" s="48"/>
      <c r="K234" s="49"/>
      <c r="L234" s="48"/>
      <c r="M234" s="49"/>
      <c r="N234" s="48"/>
      <c r="O234" s="49"/>
      <c r="P234" s="48"/>
      <c r="Q234" s="49"/>
      <c r="R234" s="86"/>
      <c r="S234" s="50"/>
      <c r="T234" s="48"/>
      <c r="U234" s="49"/>
      <c r="V234" s="86"/>
      <c r="W234" s="50"/>
      <c r="X234" s="46">
        <f t="shared" si="8"/>
        <v>0</v>
      </c>
      <c r="Y234" s="45">
        <f t="shared" si="9"/>
        <v>0</v>
      </c>
      <c r="Z234" s="105"/>
    </row>
    <row r="235" spans="1:26" x14ac:dyDescent="0.3">
      <c r="A235" s="60" t="s">
        <v>277</v>
      </c>
      <c r="B235" s="13"/>
      <c r="C235" s="13"/>
      <c r="D235" s="51"/>
      <c r="E235" s="52"/>
      <c r="F235" s="51"/>
      <c r="G235" s="52"/>
      <c r="H235" s="112"/>
      <c r="I235" s="53"/>
      <c r="J235" s="51"/>
      <c r="K235" s="52"/>
      <c r="L235" s="51"/>
      <c r="M235" s="52"/>
      <c r="N235" s="51"/>
      <c r="O235" s="52"/>
      <c r="P235" s="51"/>
      <c r="Q235" s="52"/>
      <c r="R235" s="112"/>
      <c r="S235" s="53"/>
      <c r="T235" s="51"/>
      <c r="U235" s="52"/>
      <c r="V235" s="112"/>
      <c r="W235" s="53"/>
      <c r="X235" s="47">
        <f t="shared" si="8"/>
        <v>0</v>
      </c>
      <c r="Y235" s="44">
        <f t="shared" si="9"/>
        <v>0</v>
      </c>
      <c r="Z235" s="105"/>
    </row>
    <row r="236" spans="1:26" x14ac:dyDescent="0.3">
      <c r="A236" s="59" t="s">
        <v>278</v>
      </c>
      <c r="B236" s="35"/>
      <c r="C236" s="35"/>
      <c r="D236" s="48"/>
      <c r="E236" s="49"/>
      <c r="F236" s="48"/>
      <c r="G236" s="49"/>
      <c r="H236" s="86"/>
      <c r="I236" s="50"/>
      <c r="J236" s="48"/>
      <c r="K236" s="49"/>
      <c r="L236" s="48"/>
      <c r="M236" s="49"/>
      <c r="N236" s="48"/>
      <c r="O236" s="49"/>
      <c r="P236" s="48"/>
      <c r="Q236" s="49"/>
      <c r="R236" s="86"/>
      <c r="S236" s="50"/>
      <c r="T236" s="48"/>
      <c r="U236" s="49"/>
      <c r="V236" s="86"/>
      <c r="W236" s="50"/>
      <c r="X236" s="46">
        <f t="shared" si="8"/>
        <v>0</v>
      </c>
      <c r="Y236" s="45">
        <f t="shared" si="9"/>
        <v>0</v>
      </c>
      <c r="Z236" s="105"/>
    </row>
    <row r="237" spans="1:26" x14ac:dyDescent="0.3">
      <c r="A237" s="60" t="s">
        <v>279</v>
      </c>
      <c r="B237" s="13"/>
      <c r="C237" s="13"/>
      <c r="D237" s="51"/>
      <c r="E237" s="52"/>
      <c r="F237" s="51"/>
      <c r="G237" s="52"/>
      <c r="H237" s="112"/>
      <c r="I237" s="53"/>
      <c r="J237" s="51"/>
      <c r="K237" s="52"/>
      <c r="L237" s="51"/>
      <c r="M237" s="52"/>
      <c r="N237" s="51"/>
      <c r="O237" s="52"/>
      <c r="P237" s="51"/>
      <c r="Q237" s="52"/>
      <c r="R237" s="112"/>
      <c r="S237" s="53"/>
      <c r="T237" s="51"/>
      <c r="U237" s="52"/>
      <c r="V237" s="112"/>
      <c r="W237" s="53"/>
      <c r="X237" s="47">
        <f t="shared" si="8"/>
        <v>0</v>
      </c>
      <c r="Y237" s="44">
        <f t="shared" si="9"/>
        <v>0</v>
      </c>
      <c r="Z237" s="105"/>
    </row>
    <row r="238" spans="1:26" x14ac:dyDescent="0.3">
      <c r="A238" s="59" t="s">
        <v>280</v>
      </c>
      <c r="B238" s="35"/>
      <c r="C238" s="35"/>
      <c r="D238" s="48"/>
      <c r="E238" s="49"/>
      <c r="F238" s="48"/>
      <c r="G238" s="49"/>
      <c r="H238" s="86"/>
      <c r="I238" s="50"/>
      <c r="J238" s="48"/>
      <c r="K238" s="49"/>
      <c r="L238" s="48"/>
      <c r="M238" s="49"/>
      <c r="N238" s="48"/>
      <c r="O238" s="49"/>
      <c r="P238" s="48"/>
      <c r="Q238" s="49"/>
      <c r="R238" s="86"/>
      <c r="S238" s="50"/>
      <c r="T238" s="48"/>
      <c r="U238" s="49"/>
      <c r="V238" s="86"/>
      <c r="W238" s="50"/>
      <c r="X238" s="46">
        <f t="shared" si="8"/>
        <v>0</v>
      </c>
      <c r="Y238" s="45">
        <f t="shared" si="9"/>
        <v>0</v>
      </c>
      <c r="Z238" s="105"/>
    </row>
    <row r="239" spans="1:26" x14ac:dyDescent="0.3">
      <c r="A239" s="60" t="s">
        <v>281</v>
      </c>
      <c r="B239" s="13"/>
      <c r="C239" s="13"/>
      <c r="D239" s="51"/>
      <c r="E239" s="52"/>
      <c r="F239" s="51"/>
      <c r="G239" s="52"/>
      <c r="H239" s="112"/>
      <c r="I239" s="53"/>
      <c r="J239" s="51"/>
      <c r="K239" s="52"/>
      <c r="L239" s="51"/>
      <c r="M239" s="52"/>
      <c r="N239" s="51"/>
      <c r="O239" s="52"/>
      <c r="P239" s="51"/>
      <c r="Q239" s="52"/>
      <c r="R239" s="112"/>
      <c r="S239" s="53"/>
      <c r="T239" s="51"/>
      <c r="U239" s="52"/>
      <c r="V239" s="112"/>
      <c r="W239" s="53"/>
      <c r="X239" s="47">
        <f t="shared" si="8"/>
        <v>0</v>
      </c>
      <c r="Y239" s="44">
        <f t="shared" si="9"/>
        <v>0</v>
      </c>
      <c r="Z239" s="105"/>
    </row>
    <row r="240" spans="1:26" x14ac:dyDescent="0.3">
      <c r="A240" s="59" t="s">
        <v>282</v>
      </c>
      <c r="B240" s="35"/>
      <c r="C240" s="35"/>
      <c r="D240" s="48"/>
      <c r="E240" s="49"/>
      <c r="F240" s="48"/>
      <c r="G240" s="49"/>
      <c r="H240" s="86"/>
      <c r="I240" s="50"/>
      <c r="J240" s="48"/>
      <c r="K240" s="49"/>
      <c r="L240" s="48"/>
      <c r="M240" s="49"/>
      <c r="N240" s="48"/>
      <c r="O240" s="49"/>
      <c r="P240" s="48"/>
      <c r="Q240" s="49"/>
      <c r="R240" s="86"/>
      <c r="S240" s="50"/>
      <c r="T240" s="48"/>
      <c r="U240" s="49"/>
      <c r="V240" s="86"/>
      <c r="W240" s="50"/>
      <c r="X240" s="46">
        <f t="shared" si="8"/>
        <v>0</v>
      </c>
      <c r="Y240" s="45">
        <f t="shared" si="9"/>
        <v>0</v>
      </c>
      <c r="Z240" s="105"/>
    </row>
    <row r="241" spans="1:26" x14ac:dyDescent="0.3">
      <c r="A241" s="60" t="s">
        <v>283</v>
      </c>
      <c r="B241" s="13"/>
      <c r="C241" s="13"/>
      <c r="D241" s="51"/>
      <c r="E241" s="52"/>
      <c r="F241" s="51"/>
      <c r="G241" s="52"/>
      <c r="H241" s="112"/>
      <c r="I241" s="53"/>
      <c r="J241" s="51"/>
      <c r="K241" s="52"/>
      <c r="L241" s="51"/>
      <c r="M241" s="52"/>
      <c r="N241" s="51"/>
      <c r="O241" s="52"/>
      <c r="P241" s="51"/>
      <c r="Q241" s="52"/>
      <c r="R241" s="112"/>
      <c r="S241" s="53"/>
      <c r="T241" s="51"/>
      <c r="U241" s="52"/>
      <c r="V241" s="112"/>
      <c r="W241" s="53"/>
      <c r="X241" s="47">
        <f t="shared" si="8"/>
        <v>0</v>
      </c>
      <c r="Y241" s="44">
        <f t="shared" si="9"/>
        <v>0</v>
      </c>
      <c r="Z241" s="105"/>
    </row>
    <row r="242" spans="1:26" x14ac:dyDescent="0.3">
      <c r="A242" s="59" t="s">
        <v>284</v>
      </c>
      <c r="B242" s="35"/>
      <c r="C242" s="35"/>
      <c r="D242" s="48"/>
      <c r="E242" s="49"/>
      <c r="F242" s="48"/>
      <c r="G242" s="49"/>
      <c r="H242" s="86"/>
      <c r="I242" s="50"/>
      <c r="J242" s="48"/>
      <c r="K242" s="49"/>
      <c r="L242" s="48"/>
      <c r="M242" s="49"/>
      <c r="N242" s="48"/>
      <c r="O242" s="49"/>
      <c r="P242" s="48"/>
      <c r="Q242" s="49"/>
      <c r="R242" s="86"/>
      <c r="S242" s="50"/>
      <c r="T242" s="48"/>
      <c r="U242" s="49"/>
      <c r="V242" s="86"/>
      <c r="W242" s="50"/>
      <c r="X242" s="46">
        <f t="shared" si="8"/>
        <v>0</v>
      </c>
      <c r="Y242" s="45">
        <f t="shared" si="9"/>
        <v>0</v>
      </c>
      <c r="Z242" s="105"/>
    </row>
    <row r="243" spans="1:26" x14ac:dyDescent="0.3">
      <c r="A243" s="60" t="s">
        <v>285</v>
      </c>
      <c r="B243" s="13"/>
      <c r="C243" s="13"/>
      <c r="D243" s="51"/>
      <c r="E243" s="52"/>
      <c r="F243" s="51"/>
      <c r="G243" s="52"/>
      <c r="H243" s="112"/>
      <c r="I243" s="53"/>
      <c r="J243" s="51"/>
      <c r="K243" s="52"/>
      <c r="L243" s="51"/>
      <c r="M243" s="52"/>
      <c r="N243" s="51"/>
      <c r="O243" s="52"/>
      <c r="P243" s="51"/>
      <c r="Q243" s="52"/>
      <c r="R243" s="112"/>
      <c r="S243" s="53"/>
      <c r="T243" s="51"/>
      <c r="U243" s="52"/>
      <c r="V243" s="112"/>
      <c r="W243" s="53"/>
      <c r="X243" s="47">
        <f t="shared" si="8"/>
        <v>0</v>
      </c>
      <c r="Y243" s="44">
        <f t="shared" si="9"/>
        <v>0</v>
      </c>
      <c r="Z243" s="105"/>
    </row>
    <row r="244" spans="1:26" x14ac:dyDescent="0.3">
      <c r="A244" s="59" t="s">
        <v>286</v>
      </c>
      <c r="B244" s="35"/>
      <c r="C244" s="35"/>
      <c r="D244" s="48"/>
      <c r="E244" s="49"/>
      <c r="F244" s="48"/>
      <c r="G244" s="49"/>
      <c r="H244" s="86"/>
      <c r="I244" s="50"/>
      <c r="J244" s="48"/>
      <c r="K244" s="49"/>
      <c r="L244" s="48"/>
      <c r="M244" s="49"/>
      <c r="N244" s="48"/>
      <c r="O244" s="49"/>
      <c r="P244" s="48"/>
      <c r="Q244" s="49"/>
      <c r="R244" s="86"/>
      <c r="S244" s="50"/>
      <c r="T244" s="48"/>
      <c r="U244" s="49"/>
      <c r="V244" s="86"/>
      <c r="W244" s="50"/>
      <c r="X244" s="46">
        <f t="shared" si="8"/>
        <v>0</v>
      </c>
      <c r="Y244" s="45">
        <f t="shared" si="9"/>
        <v>0</v>
      </c>
      <c r="Z244" s="105"/>
    </row>
    <row r="245" spans="1:26" x14ac:dyDescent="0.3">
      <c r="A245" s="60" t="s">
        <v>287</v>
      </c>
      <c r="B245" s="13"/>
      <c r="C245" s="13"/>
      <c r="D245" s="51"/>
      <c r="E245" s="52"/>
      <c r="F245" s="51"/>
      <c r="G245" s="52"/>
      <c r="H245" s="112"/>
      <c r="I245" s="53"/>
      <c r="J245" s="51"/>
      <c r="K245" s="52"/>
      <c r="L245" s="51"/>
      <c r="M245" s="52"/>
      <c r="N245" s="51"/>
      <c r="O245" s="52"/>
      <c r="P245" s="51"/>
      <c r="Q245" s="52"/>
      <c r="R245" s="112"/>
      <c r="S245" s="53"/>
      <c r="T245" s="51"/>
      <c r="U245" s="52"/>
      <c r="V245" s="112"/>
      <c r="W245" s="53"/>
      <c r="X245" s="47">
        <f t="shared" si="8"/>
        <v>0</v>
      </c>
      <c r="Y245" s="44">
        <f t="shared" si="9"/>
        <v>0</v>
      </c>
      <c r="Z245" s="105"/>
    </row>
    <row r="246" spans="1:26" x14ac:dyDescent="0.3">
      <c r="A246" s="59" t="s">
        <v>288</v>
      </c>
      <c r="B246" s="35"/>
      <c r="C246" s="35"/>
      <c r="D246" s="48"/>
      <c r="E246" s="49"/>
      <c r="F246" s="48"/>
      <c r="G246" s="49"/>
      <c r="H246" s="86"/>
      <c r="I246" s="50"/>
      <c r="J246" s="48"/>
      <c r="K246" s="49"/>
      <c r="L246" s="48"/>
      <c r="M246" s="49"/>
      <c r="N246" s="48"/>
      <c r="O246" s="49"/>
      <c r="P246" s="48"/>
      <c r="Q246" s="49"/>
      <c r="R246" s="86"/>
      <c r="S246" s="50"/>
      <c r="T246" s="48"/>
      <c r="U246" s="49"/>
      <c r="V246" s="86"/>
      <c r="W246" s="50"/>
      <c r="X246" s="46">
        <f t="shared" si="8"/>
        <v>0</v>
      </c>
      <c r="Y246" s="45">
        <f t="shared" si="9"/>
        <v>0</v>
      </c>
      <c r="Z246" s="105"/>
    </row>
    <row r="247" spans="1:26" x14ac:dyDescent="0.3">
      <c r="A247" s="60" t="s">
        <v>289</v>
      </c>
      <c r="B247" s="13"/>
      <c r="C247" s="13"/>
      <c r="D247" s="51"/>
      <c r="E247" s="52"/>
      <c r="F247" s="51"/>
      <c r="G247" s="52"/>
      <c r="H247" s="112"/>
      <c r="I247" s="53"/>
      <c r="J247" s="51"/>
      <c r="K247" s="52"/>
      <c r="L247" s="51"/>
      <c r="M247" s="52"/>
      <c r="N247" s="51"/>
      <c r="O247" s="52"/>
      <c r="P247" s="51"/>
      <c r="Q247" s="52"/>
      <c r="R247" s="112"/>
      <c r="S247" s="53"/>
      <c r="T247" s="51"/>
      <c r="U247" s="52"/>
      <c r="V247" s="112"/>
      <c r="W247" s="53"/>
      <c r="X247" s="47">
        <f t="shared" si="8"/>
        <v>0</v>
      </c>
      <c r="Y247" s="44">
        <f t="shared" si="9"/>
        <v>0</v>
      </c>
      <c r="Z247" s="105"/>
    </row>
    <row r="248" spans="1:26" x14ac:dyDescent="0.3">
      <c r="A248" s="59" t="s">
        <v>290</v>
      </c>
      <c r="B248" s="35"/>
      <c r="C248" s="35"/>
      <c r="D248" s="48"/>
      <c r="E248" s="49"/>
      <c r="F248" s="48"/>
      <c r="G248" s="49"/>
      <c r="H248" s="86"/>
      <c r="I248" s="50"/>
      <c r="J248" s="48"/>
      <c r="K248" s="49"/>
      <c r="L248" s="48"/>
      <c r="M248" s="49"/>
      <c r="N248" s="48"/>
      <c r="O248" s="49"/>
      <c r="P248" s="48"/>
      <c r="Q248" s="49"/>
      <c r="R248" s="86"/>
      <c r="S248" s="50"/>
      <c r="T248" s="48"/>
      <c r="U248" s="49"/>
      <c r="V248" s="86"/>
      <c r="W248" s="50"/>
      <c r="X248" s="46">
        <f t="shared" si="8"/>
        <v>0</v>
      </c>
      <c r="Y248" s="45">
        <f t="shared" si="9"/>
        <v>0</v>
      </c>
      <c r="Z248" s="105"/>
    </row>
    <row r="249" spans="1:26" x14ac:dyDescent="0.3">
      <c r="A249" s="60" t="s">
        <v>291</v>
      </c>
      <c r="B249" s="13"/>
      <c r="C249" s="13"/>
      <c r="D249" s="51"/>
      <c r="E249" s="52"/>
      <c r="F249" s="51"/>
      <c r="G249" s="52"/>
      <c r="H249" s="112"/>
      <c r="I249" s="53"/>
      <c r="J249" s="51"/>
      <c r="K249" s="52"/>
      <c r="L249" s="51"/>
      <c r="M249" s="52"/>
      <c r="N249" s="51"/>
      <c r="O249" s="52"/>
      <c r="P249" s="51"/>
      <c r="Q249" s="52"/>
      <c r="R249" s="112"/>
      <c r="S249" s="53"/>
      <c r="T249" s="51"/>
      <c r="U249" s="52"/>
      <c r="V249" s="112"/>
      <c r="W249" s="53"/>
      <c r="X249" s="47">
        <f t="shared" si="8"/>
        <v>0</v>
      </c>
      <c r="Y249" s="44">
        <f t="shared" si="9"/>
        <v>0</v>
      </c>
      <c r="Z249" s="105"/>
    </row>
    <row r="250" spans="1:26" x14ac:dyDescent="0.3">
      <c r="A250" s="59" t="s">
        <v>292</v>
      </c>
      <c r="B250" s="35"/>
      <c r="C250" s="35"/>
      <c r="D250" s="48"/>
      <c r="E250" s="49"/>
      <c r="F250" s="48"/>
      <c r="G250" s="49"/>
      <c r="H250" s="86"/>
      <c r="I250" s="50"/>
      <c r="J250" s="48"/>
      <c r="K250" s="49"/>
      <c r="L250" s="48"/>
      <c r="M250" s="49"/>
      <c r="N250" s="48"/>
      <c r="O250" s="49"/>
      <c r="P250" s="48"/>
      <c r="Q250" s="49"/>
      <c r="R250" s="86"/>
      <c r="S250" s="50"/>
      <c r="T250" s="48"/>
      <c r="U250" s="49"/>
      <c r="V250" s="86"/>
      <c r="W250" s="50"/>
      <c r="X250" s="46">
        <f t="shared" si="8"/>
        <v>0</v>
      </c>
      <c r="Y250" s="45">
        <f t="shared" si="9"/>
        <v>0</v>
      </c>
      <c r="Z250" s="105"/>
    </row>
    <row r="251" spans="1:26" x14ac:dyDescent="0.3">
      <c r="A251" s="60" t="s">
        <v>293</v>
      </c>
      <c r="B251" s="13"/>
      <c r="C251" s="13"/>
      <c r="D251" s="51"/>
      <c r="E251" s="52"/>
      <c r="F251" s="51"/>
      <c r="G251" s="52"/>
      <c r="H251" s="112"/>
      <c r="I251" s="53"/>
      <c r="J251" s="51"/>
      <c r="K251" s="52"/>
      <c r="L251" s="51"/>
      <c r="M251" s="52"/>
      <c r="N251" s="51"/>
      <c r="O251" s="52"/>
      <c r="P251" s="51"/>
      <c r="Q251" s="52"/>
      <c r="R251" s="112"/>
      <c r="S251" s="53"/>
      <c r="T251" s="51"/>
      <c r="U251" s="52"/>
      <c r="V251" s="112"/>
      <c r="W251" s="53"/>
      <c r="X251" s="47">
        <f t="shared" si="8"/>
        <v>0</v>
      </c>
      <c r="Y251" s="44">
        <f t="shared" si="9"/>
        <v>0</v>
      </c>
      <c r="Z251" s="105"/>
    </row>
    <row r="252" spans="1:26" x14ac:dyDescent="0.3">
      <c r="A252" s="59" t="s">
        <v>294</v>
      </c>
      <c r="B252" s="35"/>
      <c r="C252" s="35"/>
      <c r="D252" s="48"/>
      <c r="E252" s="49"/>
      <c r="F252" s="48"/>
      <c r="G252" s="49"/>
      <c r="H252" s="86"/>
      <c r="I252" s="50"/>
      <c r="J252" s="48"/>
      <c r="K252" s="49"/>
      <c r="L252" s="48"/>
      <c r="M252" s="49"/>
      <c r="N252" s="48"/>
      <c r="O252" s="49"/>
      <c r="P252" s="48"/>
      <c r="Q252" s="49"/>
      <c r="R252" s="86"/>
      <c r="S252" s="50"/>
      <c r="T252" s="48"/>
      <c r="U252" s="49"/>
      <c r="V252" s="86"/>
      <c r="W252" s="50"/>
      <c r="X252" s="46">
        <f t="shared" si="8"/>
        <v>0</v>
      </c>
      <c r="Y252" s="45">
        <f t="shared" si="9"/>
        <v>0</v>
      </c>
      <c r="Z252" s="105"/>
    </row>
    <row r="253" spans="1:26" x14ac:dyDescent="0.3">
      <c r="A253" s="60" t="s">
        <v>295</v>
      </c>
      <c r="B253" s="13"/>
      <c r="C253" s="13"/>
      <c r="D253" s="51"/>
      <c r="E253" s="52"/>
      <c r="F253" s="51"/>
      <c r="G253" s="52"/>
      <c r="H253" s="112"/>
      <c r="I253" s="53"/>
      <c r="J253" s="51"/>
      <c r="K253" s="52"/>
      <c r="L253" s="51"/>
      <c r="M253" s="52"/>
      <c r="N253" s="51"/>
      <c r="O253" s="52"/>
      <c r="P253" s="51"/>
      <c r="Q253" s="52"/>
      <c r="R253" s="112"/>
      <c r="S253" s="53"/>
      <c r="T253" s="51"/>
      <c r="U253" s="52"/>
      <c r="V253" s="112"/>
      <c r="W253" s="53"/>
      <c r="X253" s="47">
        <f t="shared" si="8"/>
        <v>0</v>
      </c>
      <c r="Y253" s="44">
        <f t="shared" si="9"/>
        <v>0</v>
      </c>
      <c r="Z253" s="105"/>
    </row>
    <row r="254" spans="1:26" x14ac:dyDescent="0.3">
      <c r="A254" s="59" t="s">
        <v>296</v>
      </c>
      <c r="B254" s="35"/>
      <c r="C254" s="35"/>
      <c r="D254" s="48"/>
      <c r="E254" s="49"/>
      <c r="F254" s="48"/>
      <c r="G254" s="49"/>
      <c r="H254" s="86"/>
      <c r="I254" s="50"/>
      <c r="J254" s="48"/>
      <c r="K254" s="49"/>
      <c r="L254" s="48"/>
      <c r="M254" s="49"/>
      <c r="N254" s="48"/>
      <c r="O254" s="49"/>
      <c r="P254" s="48"/>
      <c r="Q254" s="49"/>
      <c r="R254" s="86"/>
      <c r="S254" s="50"/>
      <c r="T254" s="48"/>
      <c r="U254" s="49"/>
      <c r="V254" s="86"/>
      <c r="W254" s="50"/>
      <c r="X254" s="46">
        <f t="shared" si="8"/>
        <v>0</v>
      </c>
      <c r="Y254" s="45">
        <f t="shared" si="9"/>
        <v>0</v>
      </c>
      <c r="Z254" s="105"/>
    </row>
    <row r="255" spans="1:26" ht="15" thickBot="1" x14ac:dyDescent="0.35">
      <c r="A255" s="61" t="s">
        <v>297</v>
      </c>
      <c r="B255" s="14"/>
      <c r="C255" s="14"/>
      <c r="D255" s="87"/>
      <c r="E255" s="88"/>
      <c r="F255" s="87"/>
      <c r="G255" s="88"/>
      <c r="H255" s="89"/>
      <c r="I255" s="90"/>
      <c r="J255" s="87"/>
      <c r="K255" s="88"/>
      <c r="L255" s="87"/>
      <c r="M255" s="88"/>
      <c r="N255" s="87"/>
      <c r="O255" s="88"/>
      <c r="P255" s="87"/>
      <c r="Q255" s="88"/>
      <c r="R255" s="89"/>
      <c r="S255" s="90"/>
      <c r="T255" s="87"/>
      <c r="U255" s="88"/>
      <c r="V255" s="89"/>
      <c r="W255" s="90"/>
      <c r="X255" s="91">
        <f t="shared" ref="X255" si="10">SUM(D255,F255,H255,J255,L255,N255,P255,R255,T255,V255)</f>
        <v>0</v>
      </c>
      <c r="Y255" s="1">
        <f t="shared" ref="Y255" si="11">SUM(E255,G255,I255,K255,M255,O255,Q255,S255,U255,W255)</f>
        <v>0</v>
      </c>
      <c r="Z255" s="105"/>
    </row>
    <row r="256" spans="1:26" x14ac:dyDescent="0.3">
      <c r="A256" s="104"/>
      <c r="B256" s="64"/>
      <c r="C256" s="64"/>
      <c r="D256" s="64"/>
      <c r="E256" s="64"/>
      <c r="F256" s="64"/>
      <c r="G256" s="64"/>
      <c r="H256" s="64"/>
      <c r="I256" s="64"/>
      <c r="J256" s="64"/>
      <c r="K256" s="64"/>
      <c r="L256" s="64"/>
      <c r="M256" s="64"/>
      <c r="N256" s="64"/>
      <c r="O256" s="64"/>
      <c r="P256" s="64"/>
      <c r="Q256" s="64"/>
      <c r="R256" s="64"/>
      <c r="S256" s="64"/>
      <c r="T256" s="64"/>
      <c r="U256" s="64"/>
      <c r="V256" s="64"/>
      <c r="W256" s="64"/>
      <c r="X256" s="64"/>
      <c r="Y256" s="64"/>
      <c r="Z256" s="105"/>
    </row>
    <row r="257" spans="1:26" ht="15" thickBot="1" x14ac:dyDescent="0.35">
      <c r="A257" s="107"/>
      <c r="B257" s="36"/>
      <c r="C257" s="36"/>
      <c r="D257" s="36"/>
      <c r="E257" s="36"/>
      <c r="F257" s="36"/>
      <c r="G257" s="36"/>
      <c r="H257" s="36"/>
      <c r="I257" s="36"/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  <c r="U257" s="36"/>
      <c r="V257" s="36"/>
      <c r="W257" s="36"/>
      <c r="X257" s="36"/>
      <c r="Y257" s="36"/>
      <c r="Z257" s="108"/>
    </row>
  </sheetData>
  <mergeCells count="11">
    <mergeCell ref="L4:M4"/>
    <mergeCell ref="D4:E4"/>
    <mergeCell ref="F4:G4"/>
    <mergeCell ref="H4:I4"/>
    <mergeCell ref="J4:K4"/>
    <mergeCell ref="X4:Y4"/>
    <mergeCell ref="N4:O4"/>
    <mergeCell ref="P4:Q4"/>
    <mergeCell ref="R4:S4"/>
    <mergeCell ref="T4:U4"/>
    <mergeCell ref="V4:W4"/>
  </mergeCells>
  <phoneticPr fontId="6" type="noConversion"/>
  <pageMargins left="0.7" right="0.7" top="0.75" bottom="0.75" header="0.3" footer="0.3"/>
  <pageSetup paperSize="9" orientation="portrait" horizontalDpi="300" r:id="rId1"/>
  <headerFooter>
    <oddHeader>&amp;C&amp;"Aptos"&amp;8&amp;K000000 General&amp;1#_x000D_</oddHead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6d642b3-07da-49f0-9b77-8cd1ddcc8e0e">
      <Terms xmlns="http://schemas.microsoft.com/office/infopath/2007/PartnerControls"/>
    </lcf76f155ced4ddcb4097134ff3c332f>
    <TaxCatchAll xmlns="46fcde59-e350-40c2-8288-8d0ddcab9cfc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8 Y t S X H V B t R + n A A A A 9 w A A A B I A H A B D b 2 5 m a W c v U G F j a 2 F n Z S 5 4 b W w g o h g A K K A U A A A A A A A A A A A A A A A A A A A A A A A A A A A A h Y / R C o I w G I V f R X b v N j V C 5 H d e B E G Q E A T R 7 Z h T R z r D z e a 7 d d E j 9 Q o Z Z X X X 5 f n O d 3 H O / X q D b G w b 7 y J 7 o z q d o g B T 5 E k t u k L p K k W D L f 0 Y Z Q x 2 X J x 4 J b 1 J 1 i Y Z T Z G i 2 t p z Q o h z D r s I d 3 1 F Q k o D c s y 3 e 1 H L l q O P r P 7 L v t L G c i 0 k Y n B 4 j W E h D h Z L H M Q 0 w h T I T C F X + m u E 0 + B n + w N h N T R 2 6 C U r l b / e A J k j k P c J 9 g B Q S w M E F A A C A A g A 8 Y t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L U l w o i k e 4 D g A A A B E A A A A T A B w A R m 9 y b X V s Y X M v U 2 V j d G l v b j E u b S C i G A A o o B Q A A A A A A A A A A A A A A A A A A A A A A A A A A A A r T k 0 u y c z P U w i G 0 I b W A F B L A Q I t A B Q A A g A I A P G L U l x 1 Q b U f p w A A A P c A A A A S A A A A A A A A A A A A A A A A A A A A A A B D b 2 5 m a W c v U G F j a 2 F n Z S 5 4 b W x Q S w E C L Q A U A A I A C A D x i 1 J c D 8 r p q 6 Q A A A D p A A A A E w A A A A A A A A A A A A A A A A D z A A A A W 0 N v b n R l b n R f V H l w Z X N d L n h t b F B L A Q I t A B Q A A g A I A P G L U l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i E Y t A 5 T K n T b q 6 B c X 3 B w q I A A A A A A I A A A A A A B B m A A A A A Q A A I A A A A K n c P q v B C y 1 p i F O B L 8 + A V v e 8 N a A W B 2 p 9 / z a T i g e G C V 4 e A A A A A A 6 A A A A A A g A A I A A A A H K o B i e W + N I s X 8 b r n g V B v b 3 N X 7 I 2 v N O P Q y Q Z Y p J S B f w Q U A A A A E f n g 1 R Y 1 a 3 0 x x R e b B l Z e w N M h 2 4 G + n j 2 Z c u 0 l V A q 8 o Q 8 R Z Q i n 6 l 5 l D O P E z b 5 l Z K o Y d V I r U b s V T + 1 F i N r g B / W 9 H d n c o j I h y R P 0 7 x y K E C l K t O 4 Q A A A A K e W 9 o Y B T N q E n d / p 0 J a A B O Z 9 o a R Z X o e R 0 4 W 2 V y m 2 N N s U s S E u g R E z z 8 g A c H P c m S z M 2 W a G I I Y L 9 V 9 P G 5 4 E N j 0 i A + M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13524C707A9D1C47AEA2A959D02C98D4" ma:contentTypeVersion="13" ma:contentTypeDescription="Luo uusi asiakirja." ma:contentTypeScope="" ma:versionID="cf566e4162625425f0cb7e16ca8d11b6">
  <xsd:schema xmlns:xsd="http://www.w3.org/2001/XMLSchema" xmlns:xs="http://www.w3.org/2001/XMLSchema" xmlns:p="http://schemas.microsoft.com/office/2006/metadata/properties" xmlns:ns2="66d642b3-07da-49f0-9b77-8cd1ddcc8e0e" xmlns:ns3="46fcde59-e350-40c2-8288-8d0ddcab9cfc" xmlns:ns4="2933fc9e-3fdd-4e52-8324-55d7c88598ce" targetNamespace="http://schemas.microsoft.com/office/2006/metadata/properties" ma:root="true" ma:fieldsID="c9f0a9d361d2a2b1179c54db1ff3bbb8" ns2:_="" ns3:_="" ns4:_="">
    <xsd:import namespace="66d642b3-07da-49f0-9b77-8cd1ddcc8e0e"/>
    <xsd:import namespace="46fcde59-e350-40c2-8288-8d0ddcab9cfc"/>
    <xsd:import namespace="2933fc9e-3fdd-4e52-8324-55d7c88598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4:SharedWithUsers" minOccurs="0"/>
                <xsd:element ref="ns4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d642b3-07da-49f0-9b77-8cd1ddcc8e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2" nillable="true" ma:taxonomy="true" ma:internalName="lcf76f155ced4ddcb4097134ff3c332f" ma:taxonomyFieldName="MediaServiceImageTags" ma:displayName="Kuvien tunnisteet" ma:readOnly="false" ma:fieldId="{5cf76f15-5ced-4ddc-b409-7134ff3c332f}" ma:taxonomyMulti="true" ma:sspId="1b13d2ae-8643-4d9b-9691-30b7950a7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fcde59-e350-40c2-8288-8d0ddcab9cf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4fff0c77-01cf-4627-9f75-5bfbaf5a57ba}" ma:internalName="TaxCatchAll" ma:showField="CatchAllData" ma:web="2933fc9e-3fdd-4e52-8324-55d7c88598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33fc9e-3fdd-4e52-8324-55d7c88598c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6FCF23A-7E62-4473-A84B-3CCCE7AC52B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92BC1B6-8755-44B5-BDA2-8CBA5FBD3710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66d642b3-07da-49f0-9b77-8cd1ddcc8e0e"/>
    <ds:schemaRef ds:uri="http://schemas.openxmlformats.org/package/2006/metadata/core-properties"/>
    <ds:schemaRef ds:uri="http://purl.org/dc/elements/1.1/"/>
    <ds:schemaRef ds:uri="2933fc9e-3fdd-4e52-8324-55d7c88598ce"/>
    <ds:schemaRef ds:uri="46fcde59-e350-40c2-8288-8d0ddcab9cfc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76B747D-4389-4251-A980-4C4CDB2904F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0AFA08C-E95D-4434-B3A5-0B7286DA2F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d642b3-07da-49f0-9b77-8cd1ddcc8e0e"/>
    <ds:schemaRef ds:uri="46fcde59-e350-40c2-8288-8d0ddcab9cfc"/>
    <ds:schemaRef ds:uri="2933fc9e-3fdd-4e52-8324-55d7c88598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0</vt:i4>
      </vt:variant>
      <vt:variant>
        <vt:lpstr>Nimetyt alueet</vt:lpstr>
      </vt:variant>
      <vt:variant>
        <vt:i4>2</vt:i4>
      </vt:variant>
    </vt:vector>
  </HeadingPairs>
  <TitlesOfParts>
    <vt:vector size="12" baseType="lpstr">
      <vt:lpstr>Ohje</vt:lpstr>
      <vt:lpstr>Työmaakoneet</vt:lpstr>
      <vt:lpstr>Raskas kuljetuskalusto</vt:lpstr>
      <vt:lpstr>Ei sähk. pienkoneet, teho ≤4 kW</vt:lpstr>
      <vt:lpstr>Energian- ja vedenkulutus</vt:lpstr>
      <vt:lpstr>Työmaalle ostettu polttoaine</vt:lpstr>
      <vt:lpstr>Työmaakoneet, työsivu</vt:lpstr>
      <vt:lpstr>Rask. kuljetusk., työsivut</vt:lpstr>
      <vt:lpstr>Pienkoneet, työsivu</vt:lpstr>
      <vt:lpstr>Arvot</vt:lpstr>
      <vt:lpstr>'Raskas kuljetuskalusto'!Tulostusalue</vt:lpstr>
      <vt:lpstr>Työmaakoneet!Tulostusal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neli Varis</dc:creator>
  <cp:keywords/>
  <dc:description/>
  <cp:lastModifiedBy>Pekuri Sami</cp:lastModifiedBy>
  <cp:revision/>
  <dcterms:created xsi:type="dcterms:W3CDTF">2020-04-30T10:22:39Z</dcterms:created>
  <dcterms:modified xsi:type="dcterms:W3CDTF">2026-03-31T10:4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524C707A9D1C47AEA2A959D02C98D4</vt:lpwstr>
  </property>
  <property fmtid="{D5CDD505-2E9C-101B-9397-08002B2CF9AE}" pid="3" name="MSIP_Label_f35e945f-875f-47b7-87fa-10b3524d17f5_Enabled">
    <vt:lpwstr>true</vt:lpwstr>
  </property>
  <property fmtid="{D5CDD505-2E9C-101B-9397-08002B2CF9AE}" pid="4" name="MSIP_Label_f35e945f-875f-47b7-87fa-10b3524d17f5_SetDate">
    <vt:lpwstr>2023-05-03T07:55:48Z</vt:lpwstr>
  </property>
  <property fmtid="{D5CDD505-2E9C-101B-9397-08002B2CF9AE}" pid="5" name="MSIP_Label_f35e945f-875f-47b7-87fa-10b3524d17f5_Method">
    <vt:lpwstr>Standard</vt:lpwstr>
  </property>
  <property fmtid="{D5CDD505-2E9C-101B-9397-08002B2CF9AE}" pid="6" name="MSIP_Label_f35e945f-875f-47b7-87fa-10b3524d17f5_Name">
    <vt:lpwstr>Julkinen (harkinnanvaraisesti)</vt:lpwstr>
  </property>
  <property fmtid="{D5CDD505-2E9C-101B-9397-08002B2CF9AE}" pid="7" name="MSIP_Label_f35e945f-875f-47b7-87fa-10b3524d17f5_SiteId">
    <vt:lpwstr>3feb6bc1-d722-4726-966c-5b58b64df752</vt:lpwstr>
  </property>
  <property fmtid="{D5CDD505-2E9C-101B-9397-08002B2CF9AE}" pid="8" name="MSIP_Label_f35e945f-875f-47b7-87fa-10b3524d17f5_ActionId">
    <vt:lpwstr>a07b898e-7ac1-47ba-9eb0-7913ce295eb5</vt:lpwstr>
  </property>
  <property fmtid="{D5CDD505-2E9C-101B-9397-08002B2CF9AE}" pid="9" name="MSIP_Label_f35e945f-875f-47b7-87fa-10b3524d17f5_ContentBits">
    <vt:lpwstr>0</vt:lpwstr>
  </property>
  <property fmtid="{D5CDD505-2E9C-101B-9397-08002B2CF9AE}" pid="10" name="MediaServiceImageTags">
    <vt:lpwstr/>
  </property>
  <property fmtid="{D5CDD505-2E9C-101B-9397-08002B2CF9AE}" pid="11" name="MSIP_Label_aee490da-fed8-48ce-ab1f-32dee818a6c1_Enabled">
    <vt:lpwstr>true</vt:lpwstr>
  </property>
  <property fmtid="{D5CDD505-2E9C-101B-9397-08002B2CF9AE}" pid="12" name="MSIP_Label_aee490da-fed8-48ce-ab1f-32dee818a6c1_SetDate">
    <vt:lpwstr>2026-03-11T07:49:40Z</vt:lpwstr>
  </property>
  <property fmtid="{D5CDD505-2E9C-101B-9397-08002B2CF9AE}" pid="13" name="MSIP_Label_aee490da-fed8-48ce-ab1f-32dee818a6c1_Method">
    <vt:lpwstr>Standard</vt:lpwstr>
  </property>
  <property fmtid="{D5CDD505-2E9C-101B-9397-08002B2CF9AE}" pid="14" name="MSIP_Label_aee490da-fed8-48ce-ab1f-32dee818a6c1_Name">
    <vt:lpwstr>General-Marking</vt:lpwstr>
  </property>
  <property fmtid="{D5CDD505-2E9C-101B-9397-08002B2CF9AE}" pid="15" name="MSIP_Label_aee490da-fed8-48ce-ab1f-32dee818a6c1_SiteId">
    <vt:lpwstr>33dab507-5210-4075-805b-f2717d8cfa74</vt:lpwstr>
  </property>
  <property fmtid="{D5CDD505-2E9C-101B-9397-08002B2CF9AE}" pid="16" name="MSIP_Label_aee490da-fed8-48ce-ab1f-32dee818a6c1_ActionId">
    <vt:lpwstr>6bb23e6a-3a02-4d68-84e4-8d703533197f</vt:lpwstr>
  </property>
  <property fmtid="{D5CDD505-2E9C-101B-9397-08002B2CF9AE}" pid="17" name="MSIP_Label_aee490da-fed8-48ce-ab1f-32dee818a6c1_ContentBits">
    <vt:lpwstr>1</vt:lpwstr>
  </property>
  <property fmtid="{D5CDD505-2E9C-101B-9397-08002B2CF9AE}" pid="18" name="MSIP_Label_aee490da-fed8-48ce-ab1f-32dee818a6c1_Tag">
    <vt:lpwstr>10, 3, 0, 1</vt:lpwstr>
  </property>
</Properties>
</file>